row>
    <row r="16155" spans="1:4">
      <c r="A16155" s="134">
        <v>16159</v>
      </c>
      <c r="B16155" t="s">
        <v>5204</v>
      </c>
      <c r="C16155" s="134">
        <v>4501</v>
      </c>
      <c r="D16155" s="134">
        <v>6</v>
      </c>
    </row>
    <row r="16156" spans="1:4">
      <c r="A16156" s="134">
        <v>16160</v>
      </c>
      <c r="B16156" t="s">
        <v>5206</v>
      </c>
      <c r="C16156" s="134">
        <v>4119</v>
      </c>
      <c r="D16156" s="134">
        <v>14</v>
      </c>
    </row>
    <row r="16157" spans="1:4">
      <c r="A16157" s="134">
        <v>16161</v>
      </c>
      <c r="B16157" t="s">
        <v>5209</v>
      </c>
      <c r="C16157" s="134">
        <v>2354</v>
      </c>
      <c r="D16157" s="134">
        <v>13</v>
      </c>
    </row>
    <row r="16158" spans="1:4">
      <c r="A16158" s="134">
        <v>16162</v>
      </c>
      <c r="B16158" t="s">
        <v>5210</v>
      </c>
      <c r="C16158" s="134">
        <v>8340</v>
      </c>
      <c r="D16158" s="134">
        <v>20</v>
      </c>
    </row>
    <row r="16159" spans="1:4">
      <c r="A16159" s="134">
        <v>16163</v>
      </c>
      <c r="B16159" t="s">
        <v>5212</v>
      </c>
      <c r="C16159" s="134">
        <v>2344</v>
      </c>
      <c r="D16159" s="134">
        <v>13</v>
      </c>
    </row>
    <row r="16160" spans="1:4">
      <c r="A16160" s="134">
        <v>16164</v>
      </c>
      <c r="B16160" t="s">
        <v>5224</v>
      </c>
      <c r="C16160" s="134">
        <v>3481</v>
      </c>
      <c r="D16160" s="134">
        <v>4</v>
      </c>
    </row>
    <row r="16161" spans="1:4">
      <c r="A16161" s="134">
        <v>16165</v>
      </c>
      <c r="B16161" t="s">
        <v>5224</v>
      </c>
      <c r="C16161" s="134">
        <v>3606</v>
      </c>
      <c r="D16161" s="134">
        <v>18</v>
      </c>
    </row>
    <row r="16162" spans="1:4">
      <c r="A16162" s="134">
        <v>16166</v>
      </c>
      <c r="B16162" t="s">
        <v>5224</v>
      </c>
      <c r="C16162" s="134">
        <v>4501</v>
      </c>
      <c r="D16162" s="134">
        <v>6</v>
      </c>
    </row>
    <row r="16163" spans="1:4">
      <c r="A16163" s="134">
        <v>16167</v>
      </c>
      <c r="B16163" t="s">
        <v>5224</v>
      </c>
      <c r="C16163" s="134">
        <v>3714</v>
      </c>
      <c r="D16163" s="134">
        <v>13</v>
      </c>
    </row>
    <row r="16164" spans="1:4">
      <c r="A16164" s="134">
        <v>16168</v>
      </c>
      <c r="B16164" t="s">
        <v>5228</v>
      </c>
      <c r="C16164" s="134">
        <v>6305</v>
      </c>
      <c r="D16164" s="134">
        <v>21</v>
      </c>
    </row>
    <row r="16165" spans="1:4">
      <c r="A16165" s="134">
        <v>16169</v>
      </c>
      <c r="B16165" t="s">
        <v>5228</v>
      </c>
      <c r="C16165" s="134">
        <v>3714</v>
      </c>
      <c r="D16165" s="134">
        <v>13</v>
      </c>
    </row>
    <row r="16166" spans="1:4">
      <c r="A16166" s="134">
        <v>16170</v>
      </c>
      <c r="B16166" t="s">
        <v>5228</v>
      </c>
      <c r="C16166" s="134">
        <v>4000</v>
      </c>
      <c r="D16166" s="134">
        <v>14</v>
      </c>
    </row>
    <row r="16167" spans="1:4">
      <c r="A16167" s="134">
        <v>16171</v>
      </c>
      <c r="B16167" t="s">
        <v>5229</v>
      </c>
      <c r="C16167" s="134">
        <v>2189</v>
      </c>
      <c r="D16167" s="134">
        <v>3</v>
      </c>
    </row>
    <row r="16168" spans="1:4">
      <c r="A16168" s="134">
        <v>16172</v>
      </c>
      <c r="B16168" t="s">
        <v>5232</v>
      </c>
      <c r="C16168" s="134">
        <v>5753</v>
      </c>
      <c r="D16168" s="134">
        <v>11</v>
      </c>
    </row>
    <row r="16169" spans="1:4">
      <c r="A16169" s="134">
        <v>16173</v>
      </c>
      <c r="B16169" t="s">
        <v>5233</v>
      </c>
      <c r="C16169" s="134">
        <v>5753</v>
      </c>
      <c r="D16169" s="134">
        <v>11</v>
      </c>
    </row>
    <row r="16170" spans="1:4">
      <c r="A16170" s="134">
        <v>16174</v>
      </c>
      <c r="B16170" t="s">
        <v>5238</v>
      </c>
      <c r="C16170" s="134">
        <v>3634</v>
      </c>
      <c r="D16170" s="134">
        <v>16</v>
      </c>
    </row>
    <row r="16171" spans="1:4">
      <c r="A16171" s="134">
        <v>16175</v>
      </c>
      <c r="B16171" t="s">
        <v>5238</v>
      </c>
      <c r="C16171" s="134">
        <v>2559</v>
      </c>
      <c r="D16171" s="134">
        <v>3</v>
      </c>
    </row>
    <row r="16172" spans="1:4">
      <c r="A16172" s="134">
        <v>16176</v>
      </c>
      <c r="B16172" t="s">
        <v>5238</v>
      </c>
      <c r="C16172" s="134">
        <v>3344</v>
      </c>
      <c r="D16172" s="134">
        <v>4</v>
      </c>
    </row>
    <row r="16173" spans="1:4">
      <c r="A16173" s="134">
        <v>16177</v>
      </c>
      <c r="B16173" t="s">
        <v>5238</v>
      </c>
      <c r="C16173" s="134">
        <v>3610</v>
      </c>
      <c r="D16173" s="134">
        <v>18</v>
      </c>
    </row>
    <row r="16174" spans="1:4">
      <c r="A16174" s="134">
        <v>16178</v>
      </c>
      <c r="B16174" t="s">
        <v>5238</v>
      </c>
      <c r="C16174" s="134">
        <v>5531</v>
      </c>
      <c r="D16174" s="134">
        <v>7</v>
      </c>
    </row>
    <row r="16175" spans="1:4">
      <c r="A16175" s="134">
        <v>16179</v>
      </c>
      <c r="B16175" t="s">
        <v>5238</v>
      </c>
      <c r="C16175" s="134">
        <v>3364</v>
      </c>
      <c r="D16175" s="134">
        <v>19</v>
      </c>
    </row>
    <row r="16176" spans="1:4">
      <c r="A16176" s="134">
        <v>16180</v>
      </c>
      <c r="B16176" t="s">
        <v>5238</v>
      </c>
      <c r="C16176" s="134">
        <v>5703</v>
      </c>
      <c r="D16176" s="134">
        <v>11</v>
      </c>
    </row>
    <row r="16177" spans="1:4">
      <c r="A16177" s="134">
        <v>16181</v>
      </c>
      <c r="B16177" t="s">
        <v>5238</v>
      </c>
      <c r="C16177" s="134">
        <v>3714</v>
      </c>
      <c r="D16177" s="134">
        <v>13</v>
      </c>
    </row>
    <row r="16178" spans="1:4">
      <c r="A16178" s="134">
        <v>16182</v>
      </c>
      <c r="B16178" t="s">
        <v>5238</v>
      </c>
      <c r="C16178" s="134">
        <v>4117</v>
      </c>
      <c r="D16178" s="134">
        <v>14</v>
      </c>
    </row>
    <row r="16179" spans="1:4">
      <c r="A16179" s="134">
        <v>16183</v>
      </c>
      <c r="B16179" t="s">
        <v>5242</v>
      </c>
      <c r="C16179" s="134">
        <v>4715</v>
      </c>
      <c r="D16179" s="134">
        <v>2</v>
      </c>
    </row>
    <row r="16180" spans="1:4">
      <c r="A16180" s="134">
        <v>16184</v>
      </c>
      <c r="B16180" t="s">
        <v>5242</v>
      </c>
      <c r="C16180" s="134">
        <v>3196</v>
      </c>
      <c r="D16180" s="134">
        <v>4</v>
      </c>
    </row>
    <row r="16181" spans="1:4">
      <c r="A16181" s="134">
        <v>16185</v>
      </c>
      <c r="B16181" t="s">
        <v>5242</v>
      </c>
      <c r="C16181" s="134">
        <v>6331</v>
      </c>
      <c r="D16181" s="134">
        <v>21</v>
      </c>
    </row>
    <row r="16182" spans="1:4">
      <c r="A16182" s="134">
        <v>16186</v>
      </c>
      <c r="B16182" t="s">
        <v>5242</v>
      </c>
      <c r="C16182" s="134">
        <v>4444</v>
      </c>
      <c r="D16182" s="134">
        <v>9</v>
      </c>
    </row>
    <row r="16183" spans="1:4">
      <c r="A16183" s="134">
        <v>16187</v>
      </c>
      <c r="B16183" t="s">
        <v>5246</v>
      </c>
      <c r="C16183" s="134">
        <v>9011</v>
      </c>
      <c r="D16183" s="134">
        <v>23</v>
      </c>
    </row>
    <row r="16184" spans="1:4">
      <c r="A16184" s="134">
        <v>16188</v>
      </c>
      <c r="B16184" t="s">
        <v>5246</v>
      </c>
      <c r="C16184" s="134">
        <v>4000</v>
      </c>
      <c r="D16184" s="134">
        <v>14</v>
      </c>
    </row>
    <row r="16185" spans="1:4">
      <c r="A16185" s="134">
        <v>16189</v>
      </c>
      <c r="B16185" t="s">
        <v>5260</v>
      </c>
      <c r="C16185" s="134">
        <v>4103</v>
      </c>
      <c r="D16185" s="134">
        <v>14</v>
      </c>
    </row>
    <row r="16186" spans="1:4">
      <c r="A16186" s="134">
        <v>16190</v>
      </c>
      <c r="B16186" t="s">
        <v>5265</v>
      </c>
      <c r="C16186" s="134">
        <v>4201</v>
      </c>
      <c r="D16186" s="134">
        <v>13</v>
      </c>
    </row>
    <row r="16187" spans="1:4">
      <c r="A16187" s="134">
        <v>16191</v>
      </c>
      <c r="B16187" t="s">
        <v>5267</v>
      </c>
      <c r="C16187" s="134">
        <v>4624</v>
      </c>
      <c r="D16187" s="134">
        <v>6</v>
      </c>
    </row>
    <row r="16188" spans="1:4">
      <c r="A16188" s="134">
        <v>16192</v>
      </c>
      <c r="B16188" t="s">
        <v>5268</v>
      </c>
      <c r="C16188" s="134">
        <v>3630</v>
      </c>
      <c r="D16188" s="134">
        <v>18</v>
      </c>
    </row>
    <row r="16189" spans="1:4">
      <c r="A16189" s="134">
        <v>16193</v>
      </c>
      <c r="B16189" t="s">
        <v>5274</v>
      </c>
      <c r="C16189" s="134">
        <v>4554</v>
      </c>
      <c r="D16189" s="134">
        <v>9</v>
      </c>
    </row>
    <row r="16190" spans="1:4">
      <c r="A16190" s="134">
        <v>16194</v>
      </c>
      <c r="B16190" t="s">
        <v>5274</v>
      </c>
      <c r="C16190" s="134">
        <v>4351</v>
      </c>
      <c r="D16190" s="134">
        <v>13</v>
      </c>
    </row>
    <row r="16191" spans="1:4">
      <c r="A16191" s="134">
        <v>16195</v>
      </c>
      <c r="B16191" t="s">
        <v>5284</v>
      </c>
      <c r="C16191" s="134">
        <v>5250</v>
      </c>
      <c r="D16191" s="134">
        <v>13</v>
      </c>
    </row>
    <row r="16192" spans="1:4">
      <c r="A16192" s="134">
        <v>16196</v>
      </c>
      <c r="B16192" t="s">
        <v>5291</v>
      </c>
      <c r="C16192" s="134">
        <v>3132</v>
      </c>
      <c r="D16192" s="134">
        <v>5</v>
      </c>
    </row>
    <row r="16193" spans="1:4">
      <c r="A16193" s="134">
        <v>16197</v>
      </c>
      <c r="B16193" t="s">
        <v>5301</v>
      </c>
      <c r="C16193" s="134">
        <v>5731</v>
      </c>
      <c r="D16193" s="134">
        <v>11</v>
      </c>
    </row>
    <row r="16194" spans="1:4">
      <c r="A16194" s="134">
        <v>16198</v>
      </c>
      <c r="B16194" t="s">
        <v>5303</v>
      </c>
      <c r="C16194" s="134">
        <v>5542</v>
      </c>
      <c r="D16194" s="134">
        <v>7</v>
      </c>
    </row>
    <row r="16195" spans="1:4">
      <c r="A16195" s="134">
        <v>16199</v>
      </c>
      <c r="B16195" t="s">
        <v>5304</v>
      </c>
      <c r="C16195" s="134">
        <v>5157</v>
      </c>
      <c r="D16195" s="134">
        <v>11</v>
      </c>
    </row>
    <row r="16196" spans="1:4">
      <c r="A16196" s="134">
        <v>16200</v>
      </c>
      <c r="B16196" t="s">
        <v>5308</v>
      </c>
      <c r="C16196" s="134">
        <v>4161</v>
      </c>
      <c r="D16196" s="134">
        <v>14</v>
      </c>
    </row>
    <row r="16197" spans="1:4">
      <c r="A16197" s="134">
        <v>16201</v>
      </c>
      <c r="B16197" t="s">
        <v>5316</v>
      </c>
      <c r="C16197" s="134">
        <v>9201</v>
      </c>
      <c r="D16197" s="134">
        <v>17</v>
      </c>
    </row>
    <row r="16198" spans="1:4">
      <c r="A16198" s="134">
        <v>16202</v>
      </c>
      <c r="B16198" t="s">
        <v>5316</v>
      </c>
      <c r="C16198" s="134">
        <v>5196</v>
      </c>
      <c r="D16198" s="134">
        <v>3</v>
      </c>
    </row>
    <row r="16199" spans="1:4">
      <c r="A16199" s="134">
        <v>16203</v>
      </c>
      <c r="B16199" t="s">
        <v>5316</v>
      </c>
      <c r="C16199" s="134">
        <v>5385</v>
      </c>
      <c r="D16199" s="134">
        <v>8</v>
      </c>
    </row>
    <row r="16200" spans="1:4">
      <c r="A16200" s="134">
        <v>16204</v>
      </c>
      <c r="B16200" t="s">
        <v>5316</v>
      </c>
      <c r="C16200" s="134">
        <v>4190</v>
      </c>
      <c r="D16200" s="134">
        <v>9</v>
      </c>
    </row>
    <row r="16201" spans="1:4">
      <c r="A16201" s="134">
        <v>16205</v>
      </c>
      <c r="B16201" t="s">
        <v>5316</v>
      </c>
      <c r="C16201" s="134">
        <v>5750</v>
      </c>
      <c r="D16201" s="134">
        <v>11</v>
      </c>
    </row>
    <row r="16202" spans="1:4">
      <c r="A16202" s="134">
        <v>16206</v>
      </c>
      <c r="B16202" t="s">
        <v>5316</v>
      </c>
      <c r="C16202" s="134">
        <v>9040</v>
      </c>
      <c r="D16202" s="134">
        <v>23</v>
      </c>
    </row>
    <row r="16203" spans="1:4">
      <c r="A16203" s="134">
        <v>16207</v>
      </c>
      <c r="B16203" t="s">
        <v>5316</v>
      </c>
      <c r="C16203" s="134">
        <v>4117</v>
      </c>
      <c r="D16203" s="134">
        <v>14</v>
      </c>
    </row>
    <row r="16204" spans="1:4">
      <c r="A16204" s="134">
        <v>16208</v>
      </c>
      <c r="B16204" t="s">
        <v>5318</v>
      </c>
      <c r="C16204" s="134">
        <v>3548</v>
      </c>
      <c r="D16204" s="134">
        <v>18</v>
      </c>
    </row>
    <row r="16205" spans="1:4">
      <c r="A16205" s="134">
        <v>16209</v>
      </c>
      <c r="B16205" t="s">
        <v>5319</v>
      </c>
      <c r="C16205" s="134">
        <v>5500</v>
      </c>
      <c r="D16205" s="134">
        <v>7</v>
      </c>
    </row>
    <row r="16206" spans="1:4">
      <c r="A16206" s="134">
        <v>16210</v>
      </c>
      <c r="B16206" t="s">
        <v>5321</v>
      </c>
      <c r="C16206" s="134">
        <v>3543</v>
      </c>
      <c r="D16206" s="134">
        <v>16</v>
      </c>
    </row>
    <row r="16207" spans="1:4">
      <c r="A16207" s="134">
        <v>16211</v>
      </c>
      <c r="B16207" t="s">
        <v>5321</v>
      </c>
      <c r="C16207" s="134">
        <v>9033</v>
      </c>
      <c r="D16207" s="134">
        <v>17</v>
      </c>
    </row>
    <row r="16208" spans="1:4">
      <c r="A16208" s="134">
        <v>16212</v>
      </c>
      <c r="B16208" t="s">
        <v>5321</v>
      </c>
      <c r="C16208" s="134">
        <v>2651</v>
      </c>
      <c r="D16208" s="134">
        <v>3</v>
      </c>
    </row>
    <row r="16209" spans="1:4">
      <c r="A16209" s="134">
        <v>16213</v>
      </c>
      <c r="B16209" t="s">
        <v>5321</v>
      </c>
      <c r="C16209" s="134">
        <v>3197</v>
      </c>
      <c r="D16209" s="134">
        <v>4</v>
      </c>
    </row>
    <row r="16210" spans="1:4">
      <c r="A16210" s="134">
        <v>16214</v>
      </c>
      <c r="B16210" t="s">
        <v>5321</v>
      </c>
      <c r="C16210" s="134">
        <v>4641</v>
      </c>
      <c r="D16210" s="134">
        <v>6</v>
      </c>
    </row>
    <row r="16211" spans="1:4">
      <c r="A16211" s="134">
        <v>16215</v>
      </c>
      <c r="B16211" t="s">
        <v>5321</v>
      </c>
      <c r="C16211" s="134">
        <v>8214</v>
      </c>
      <c r="D16211" s="134">
        <v>21</v>
      </c>
    </row>
    <row r="16212" spans="1:4">
      <c r="A16212" s="134">
        <v>16216</v>
      </c>
      <c r="B16212" t="s">
        <v>5321</v>
      </c>
      <c r="C16212" s="134">
        <v>5500</v>
      </c>
      <c r="D16212" s="134">
        <v>7</v>
      </c>
    </row>
    <row r="16213" spans="1:4">
      <c r="A16213" s="134">
        <v>16217</v>
      </c>
      <c r="B16213" t="s">
        <v>5321</v>
      </c>
      <c r="C16213" s="134">
        <v>3366</v>
      </c>
      <c r="D16213" s="134">
        <v>19</v>
      </c>
    </row>
    <row r="16214" spans="1:4">
      <c r="A16214" s="134">
        <v>16218</v>
      </c>
      <c r="B16214" t="s">
        <v>5321</v>
      </c>
      <c r="C16214" s="134">
        <v>8370</v>
      </c>
      <c r="D16214" s="134">
        <v>20</v>
      </c>
    </row>
    <row r="16215" spans="1:4">
      <c r="A16215" s="134">
        <v>16219</v>
      </c>
      <c r="B16215" t="s">
        <v>5321</v>
      </c>
      <c r="C16215" s="134">
        <v>8503</v>
      </c>
      <c r="D16215" s="134">
        <v>22</v>
      </c>
    </row>
    <row r="16216" spans="1:4">
      <c r="A16216" s="134">
        <v>16220</v>
      </c>
      <c r="B16216" t="s">
        <v>5321</v>
      </c>
      <c r="C16216" s="134">
        <v>4405</v>
      </c>
      <c r="D16216" s="134">
        <v>9</v>
      </c>
    </row>
    <row r="16217" spans="1:4">
      <c r="A16217" s="134">
        <v>16221</v>
      </c>
      <c r="B16217" t="s">
        <v>5321</v>
      </c>
      <c r="C16217" s="134">
        <v>5773</v>
      </c>
      <c r="D16217" s="134">
        <v>11</v>
      </c>
    </row>
    <row r="16218" spans="1:4">
      <c r="A16218" s="134">
        <v>16222</v>
      </c>
      <c r="B16218" t="s">
        <v>5321</v>
      </c>
      <c r="C16218" s="134">
        <v>4238</v>
      </c>
      <c r="D16218" s="134">
        <v>13</v>
      </c>
    </row>
    <row r="16219" spans="1:4">
      <c r="A16219" s="134">
        <v>16223</v>
      </c>
      <c r="B16219" t="s">
        <v>5321</v>
      </c>
      <c r="C16219" s="134">
        <v>4119</v>
      </c>
      <c r="D16219" s="134">
        <v>14</v>
      </c>
    </row>
    <row r="16220" spans="1:4">
      <c r="A16220" s="134">
        <v>16224</v>
      </c>
      <c r="B16220" t="s">
        <v>5324</v>
      </c>
      <c r="C16220" s="134">
        <v>5361</v>
      </c>
      <c r="D16220" s="134">
        <v>8</v>
      </c>
    </row>
    <row r="16221" spans="1:4">
      <c r="A16221" s="134">
        <v>16225</v>
      </c>
      <c r="B16221" t="s">
        <v>5324</v>
      </c>
      <c r="C16221" s="134">
        <v>5711</v>
      </c>
      <c r="D16221" s="134">
        <v>11</v>
      </c>
    </row>
    <row r="16222" spans="1:4">
      <c r="A16222" s="134">
        <v>16226</v>
      </c>
      <c r="B16222" t="s">
        <v>5324</v>
      </c>
      <c r="C16222" s="134">
        <v>4137</v>
      </c>
      <c r="D16222" s="134">
        <v>14</v>
      </c>
    </row>
    <row r="16223" spans="1:4">
      <c r="A16223" s="134">
        <v>16227</v>
      </c>
      <c r="B16223" t="s">
        <v>5327</v>
      </c>
      <c r="C16223" s="134">
        <v>5155</v>
      </c>
      <c r="D16223" s="134">
        <v>3</v>
      </c>
    </row>
    <row r="16224" spans="1:4">
      <c r="A16224" s="134">
        <v>16228</v>
      </c>
      <c r="B16224" t="s">
        <v>5327</v>
      </c>
      <c r="C16224" s="134">
        <v>2821</v>
      </c>
      <c r="D16224" s="134">
        <v>5</v>
      </c>
    </row>
    <row r="16225" spans="1:4">
      <c r="A16225" s="134">
        <v>16229</v>
      </c>
      <c r="B16225" t="s">
        <v>5327</v>
      </c>
      <c r="C16225" s="134">
        <v>5315</v>
      </c>
      <c r="D16225" s="134">
        <v>8</v>
      </c>
    </row>
    <row r="16226" spans="1:4">
      <c r="A16226" s="134">
        <v>16230</v>
      </c>
      <c r="B16226" t="s">
        <v>5327</v>
      </c>
      <c r="C16226" s="134">
        <v>4193</v>
      </c>
      <c r="D16226" s="134">
        <v>9</v>
      </c>
    </row>
    <row r="16227" spans="1:4">
      <c r="A16227" s="134">
        <v>16231</v>
      </c>
      <c r="B16227" t="s">
        <v>5327</v>
      </c>
      <c r="C16227" s="134">
        <v>4197</v>
      </c>
      <c r="D16227" s="134">
        <v>13</v>
      </c>
    </row>
    <row r="16228" spans="1:4">
      <c r="A16228" s="134">
        <v>16232</v>
      </c>
      <c r="B16228" t="s">
        <v>5327</v>
      </c>
      <c r="C16228" s="134">
        <v>4124</v>
      </c>
      <c r="D16228" s="134">
        <v>14</v>
      </c>
    </row>
    <row r="16229" spans="1:4">
      <c r="A16229" s="134">
        <v>16233</v>
      </c>
      <c r="B16229" t="s">
        <v>5333</v>
      </c>
      <c r="C16229" s="134">
        <v>2189</v>
      </c>
      <c r="D16229" s="134">
        <v>3</v>
      </c>
    </row>
    <row r="16230" spans="1:4">
      <c r="A16230" s="134">
        <v>16234</v>
      </c>
      <c r="B16230" t="s">
        <v>5333</v>
      </c>
      <c r="C16230" s="134">
        <v>5750</v>
      </c>
      <c r="D16230" s="134">
        <v>11</v>
      </c>
    </row>
    <row r="16231" spans="1:4">
      <c r="A16231" s="134">
        <v>16235</v>
      </c>
      <c r="B16231" t="s">
        <v>5333</v>
      </c>
      <c r="C16231" s="134">
        <v>3001</v>
      </c>
      <c r="D16231" s="134">
        <v>12</v>
      </c>
    </row>
    <row r="16232" spans="1:4">
      <c r="A16232" s="134">
        <v>16236</v>
      </c>
      <c r="B16232" t="s">
        <v>5333</v>
      </c>
      <c r="C16232" s="134">
        <v>4124</v>
      </c>
      <c r="D16232" s="134">
        <v>14</v>
      </c>
    </row>
    <row r="16233" spans="1:4">
      <c r="A16233" s="134">
        <v>16237</v>
      </c>
      <c r="B16233" t="s">
        <v>5335</v>
      </c>
      <c r="C16233" s="134">
        <v>4400</v>
      </c>
      <c r="D16233" s="134">
        <v>9</v>
      </c>
    </row>
    <row r="16234" spans="1:4">
      <c r="A16234" s="134">
        <v>16238</v>
      </c>
      <c r="B16234" t="s">
        <v>5335</v>
      </c>
      <c r="C16234" s="134">
        <v>3743</v>
      </c>
      <c r="D16234" s="134">
        <v>13</v>
      </c>
    </row>
    <row r="16235" spans="1:4">
      <c r="A16235" s="134">
        <v>16239</v>
      </c>
      <c r="B16235" t="s">
        <v>5335</v>
      </c>
      <c r="C16235" s="134">
        <v>4000</v>
      </c>
      <c r="D16235" s="134">
        <v>14</v>
      </c>
    </row>
    <row r="16236" spans="1:4">
      <c r="A16236" s="134">
        <v>16240</v>
      </c>
      <c r="B16236" t="s">
        <v>5336</v>
      </c>
      <c r="C16236" s="134">
        <v>3230</v>
      </c>
      <c r="D16236" s="134">
        <v>4</v>
      </c>
    </row>
    <row r="16237" spans="1:4">
      <c r="A16237" s="134">
        <v>16241</v>
      </c>
      <c r="B16237" t="s">
        <v>5336</v>
      </c>
      <c r="C16237" s="134">
        <v>5753</v>
      </c>
      <c r="D16237" s="134">
        <v>11</v>
      </c>
    </row>
    <row r="16238" spans="1:4">
      <c r="A16238" s="134">
        <v>16242</v>
      </c>
      <c r="B16238" t="s">
        <v>5338</v>
      </c>
      <c r="C16238" s="134">
        <v>4405</v>
      </c>
      <c r="D16238" s="134">
        <v>9</v>
      </c>
    </row>
    <row r="16239" spans="1:4">
      <c r="A16239" s="134">
        <v>16243</v>
      </c>
      <c r="B16239" t="s">
        <v>5339</v>
      </c>
      <c r="C16239" s="134">
        <v>2189</v>
      </c>
      <c r="D16239" s="134">
        <v>3</v>
      </c>
    </row>
    <row r="16240" spans="1:4">
      <c r="A16240" s="134">
        <v>16244</v>
      </c>
      <c r="B16240" t="s">
        <v>5339</v>
      </c>
      <c r="C16240" s="134">
        <v>3151</v>
      </c>
      <c r="D16240" s="134">
        <v>5</v>
      </c>
    </row>
    <row r="16241" spans="1:4">
      <c r="A16241" s="134">
        <v>16245</v>
      </c>
      <c r="B16241" t="s">
        <v>5339</v>
      </c>
      <c r="C16241" s="134">
        <v>5327</v>
      </c>
      <c r="D16241" s="134">
        <v>8</v>
      </c>
    </row>
    <row r="16242" spans="1:4">
      <c r="A16242" s="134">
        <v>16246</v>
      </c>
      <c r="B16242" t="s">
        <v>5339</v>
      </c>
      <c r="C16242" s="134">
        <v>5777</v>
      </c>
      <c r="D16242" s="134">
        <v>11</v>
      </c>
    </row>
    <row r="16243" spans="1:4">
      <c r="A16243" s="134">
        <v>16247</v>
      </c>
      <c r="B16243" t="s">
        <v>5339</v>
      </c>
      <c r="C16243" s="134">
        <v>4321</v>
      </c>
      <c r="D16243" s="134">
        <v>13</v>
      </c>
    </row>
    <row r="16244" spans="1:4">
      <c r="A16244" s="134">
        <v>16248</v>
      </c>
      <c r="B16244" t="s">
        <v>5340</v>
      </c>
      <c r="C16244" s="134">
        <v>4302</v>
      </c>
      <c r="D16244" s="134">
        <v>13</v>
      </c>
    </row>
    <row r="16245" spans="1:4">
      <c r="A16245" s="134">
        <v>16249</v>
      </c>
      <c r="B16245" t="s">
        <v>5341</v>
      </c>
      <c r="C16245" s="134">
        <v>5753</v>
      </c>
      <c r="D16245" s="134">
        <v>11</v>
      </c>
    </row>
    <row r="16246" spans="1:4">
      <c r="A16246" s="134">
        <v>16250</v>
      </c>
      <c r="B16246" t="s">
        <v>5341</v>
      </c>
      <c r="C16246" s="134">
        <v>4178</v>
      </c>
      <c r="D16246" s="134">
        <v>14</v>
      </c>
    </row>
    <row r="16247" spans="1:4">
      <c r="A16247" s="134">
        <v>16251</v>
      </c>
      <c r="B16247" t="s">
        <v>5342</v>
      </c>
      <c r="C16247" s="134">
        <v>5539</v>
      </c>
      <c r="D16247" s="134">
        <v>7</v>
      </c>
    </row>
    <row r="16248" spans="1:4">
      <c r="A16248" s="134">
        <v>16252</v>
      </c>
      <c r="B16248" t="s">
        <v>5342</v>
      </c>
      <c r="C16248" s="134">
        <v>4198</v>
      </c>
      <c r="D16248" s="134">
        <v>9</v>
      </c>
    </row>
    <row r="16249" spans="1:4">
      <c r="A16249" s="134">
        <v>16253</v>
      </c>
      <c r="B16249" t="s">
        <v>5342</v>
      </c>
      <c r="C16249" s="134">
        <v>5713</v>
      </c>
      <c r="D16249" s="134">
        <v>11</v>
      </c>
    </row>
    <row r="16250" spans="1:4">
      <c r="A16250" s="134">
        <v>16254</v>
      </c>
      <c r="B16250" t="s">
        <v>5342</v>
      </c>
      <c r="C16250" s="134">
        <v>4200</v>
      </c>
      <c r="D16250" s="134">
        <v>13</v>
      </c>
    </row>
    <row r="16251" spans="1:4">
      <c r="A16251" s="134">
        <v>16255</v>
      </c>
      <c r="B16251" t="s">
        <v>5342</v>
      </c>
      <c r="C16251" s="134">
        <v>4119</v>
      </c>
      <c r="D16251" s="134">
        <v>14</v>
      </c>
    </row>
    <row r="16252" spans="1:4">
      <c r="A16252" s="134">
        <v>16256</v>
      </c>
      <c r="B16252" t="s">
        <v>5343</v>
      </c>
      <c r="C16252" s="134">
        <v>5248</v>
      </c>
      <c r="D16252" s="134">
        <v>3</v>
      </c>
    </row>
    <row r="16253" spans="1:4">
      <c r="A16253" s="134">
        <v>16257</v>
      </c>
      <c r="B16253" t="s">
        <v>5343</v>
      </c>
      <c r="C16253" s="134">
        <v>5385</v>
      </c>
      <c r="D16253" s="134">
        <v>8</v>
      </c>
    </row>
    <row r="16254" spans="1:4">
      <c r="A16254" s="134">
        <v>16258</v>
      </c>
      <c r="B16254" t="s">
        <v>5343</v>
      </c>
      <c r="C16254" s="134">
        <v>5711</v>
      </c>
      <c r="D16254" s="134">
        <v>11</v>
      </c>
    </row>
    <row r="16255" spans="1:4">
      <c r="A16255" s="134">
        <v>16259</v>
      </c>
      <c r="B16255" t="s">
        <v>5343</v>
      </c>
      <c r="C16255" s="134">
        <v>4223</v>
      </c>
      <c r="D16255" s="134">
        <v>13</v>
      </c>
    </row>
    <row r="16256" spans="1:4">
      <c r="A16256" s="134">
        <v>16260</v>
      </c>
      <c r="B16256" t="s">
        <v>5343</v>
      </c>
      <c r="C16256" s="134">
        <v>4149</v>
      </c>
      <c r="D16256" s="134">
        <v>14</v>
      </c>
    </row>
    <row r="16257" spans="1:4">
      <c r="A16257" s="134">
        <v>16261</v>
      </c>
      <c r="B16257" t="s">
        <v>5346</v>
      </c>
      <c r="C16257" s="134">
        <v>8214</v>
      </c>
      <c r="D16257" s="134">
        <v>21</v>
      </c>
    </row>
    <row r="16258" spans="1:4">
      <c r="A16258" s="134">
        <v>16262</v>
      </c>
      <c r="B16258" t="s">
        <v>5346</v>
      </c>
      <c r="C16258" s="134">
        <v>5500</v>
      </c>
      <c r="D16258" s="134">
        <v>7</v>
      </c>
    </row>
    <row r="16259" spans="1:4">
      <c r="A16259" s="134">
        <v>16263</v>
      </c>
      <c r="B16259" t="s">
        <v>5349</v>
      </c>
      <c r="C16259" s="134">
        <v>3634</v>
      </c>
      <c r="D16259" s="134">
        <v>16</v>
      </c>
    </row>
    <row r="16260" spans="1:4">
      <c r="A16260" s="134">
        <v>16264</v>
      </c>
      <c r="B16260" t="s">
        <v>5349</v>
      </c>
      <c r="C16260" s="134">
        <v>5101</v>
      </c>
      <c r="D16260" s="134">
        <v>3</v>
      </c>
    </row>
    <row r="16261" spans="1:4">
      <c r="A16261" s="134">
        <v>16265</v>
      </c>
      <c r="B16261" t="s">
        <v>5349</v>
      </c>
      <c r="C16261" s="134">
        <v>5383</v>
      </c>
      <c r="D16261" s="134">
        <v>8</v>
      </c>
    </row>
    <row r="16262" spans="1:4">
      <c r="A16262" s="134">
        <v>16266</v>
      </c>
      <c r="B16262" t="s">
        <v>5349</v>
      </c>
      <c r="C16262" s="134">
        <v>4453</v>
      </c>
      <c r="D16262" s="134">
        <v>9</v>
      </c>
    </row>
    <row r="16263" spans="1:4">
      <c r="A16263" s="134">
        <v>16267</v>
      </c>
      <c r="B16263" t="s">
        <v>5349</v>
      </c>
      <c r="C16263" s="134">
        <v>4124</v>
      </c>
      <c r="D16263" s="134">
        <v>14</v>
      </c>
    </row>
    <row r="16264" spans="1:4">
      <c r="A16264" s="134">
        <v>16268</v>
      </c>
      <c r="B16264" t="s">
        <v>5350</v>
      </c>
      <c r="C16264" s="134">
        <v>2189</v>
      </c>
      <c r="D16264" s="134">
        <v>3</v>
      </c>
    </row>
    <row r="16265" spans="1:4">
      <c r="A16265" s="134">
        <v>16269</v>
      </c>
      <c r="B16265" t="s">
        <v>5350</v>
      </c>
      <c r="C16265" s="134">
        <v>4242</v>
      </c>
      <c r="D16265" s="134">
        <v>14</v>
      </c>
    </row>
    <row r="16266" spans="1:4">
      <c r="A16266" s="134">
        <v>16270</v>
      </c>
      <c r="B16266" t="s">
        <v>5351</v>
      </c>
      <c r="C16266" s="134">
        <v>3192</v>
      </c>
      <c r="D16266" s="134">
        <v>5</v>
      </c>
    </row>
    <row r="16267" spans="1:4">
      <c r="A16267" s="134">
        <v>16271</v>
      </c>
      <c r="B16267" t="s">
        <v>5351</v>
      </c>
      <c r="C16267" s="134">
        <v>3630</v>
      </c>
      <c r="D16267" s="134">
        <v>18</v>
      </c>
    </row>
    <row r="16268" spans="1:4">
      <c r="A16268" s="134">
        <v>16272</v>
      </c>
      <c r="B16268" t="s">
        <v>5351</v>
      </c>
      <c r="C16268" s="134">
        <v>5301</v>
      </c>
      <c r="D16268" s="134">
        <v>8</v>
      </c>
    </row>
    <row r="16269" spans="1:4">
      <c r="A16269" s="134">
        <v>16273</v>
      </c>
      <c r="B16269" t="s">
        <v>5351</v>
      </c>
      <c r="C16269" s="134">
        <v>5700</v>
      </c>
      <c r="D16269" s="134">
        <v>11</v>
      </c>
    </row>
    <row r="16270" spans="1:4">
      <c r="A16270" s="134">
        <v>16274</v>
      </c>
      <c r="B16270" t="s">
        <v>5353</v>
      </c>
      <c r="C16270" s="134">
        <v>3548</v>
      </c>
      <c r="D16270" s="134">
        <v>18</v>
      </c>
    </row>
    <row r="16271" spans="1:4">
      <c r="A16271" s="134">
        <v>16275</v>
      </c>
      <c r="B16271" t="s">
        <v>5353</v>
      </c>
      <c r="C16271" s="134">
        <v>4504</v>
      </c>
      <c r="D16271" s="134">
        <v>6</v>
      </c>
    </row>
    <row r="16272" spans="1:4">
      <c r="A16272" s="134">
        <v>16276</v>
      </c>
      <c r="B16272" t="s">
        <v>5353</v>
      </c>
      <c r="C16272" s="134">
        <v>5380</v>
      </c>
      <c r="D16272" s="134">
        <v>8</v>
      </c>
    </row>
    <row r="16273" spans="1:4">
      <c r="A16273" s="134">
        <v>16277</v>
      </c>
      <c r="B16273" t="s">
        <v>5353</v>
      </c>
      <c r="C16273" s="134">
        <v>3636</v>
      </c>
      <c r="D16273" s="134">
        <v>9</v>
      </c>
    </row>
    <row r="16274" spans="1:4">
      <c r="A16274" s="134">
        <v>16278</v>
      </c>
      <c r="B16274" t="s">
        <v>5353</v>
      </c>
      <c r="C16274" s="134">
        <v>5460</v>
      </c>
      <c r="D16274" s="134">
        <v>10</v>
      </c>
    </row>
    <row r="16275" spans="1:4">
      <c r="A16275" s="134">
        <v>16279</v>
      </c>
      <c r="B16275" t="s">
        <v>5353</v>
      </c>
      <c r="C16275" s="134">
        <v>4197</v>
      </c>
      <c r="D16275" s="134">
        <v>13</v>
      </c>
    </row>
    <row r="16276" spans="1:4">
      <c r="A16276" s="134">
        <v>16280</v>
      </c>
      <c r="B16276" t="s">
        <v>5364</v>
      </c>
      <c r="C16276" s="134">
        <v>5157</v>
      </c>
      <c r="D16276" s="134">
        <v>11</v>
      </c>
    </row>
    <row r="16277" spans="1:4">
      <c r="A16277" s="134">
        <v>16281</v>
      </c>
      <c r="B16277" t="s">
        <v>5373</v>
      </c>
      <c r="C16277" s="134">
        <v>3705</v>
      </c>
      <c r="D16277" s="134">
        <v>16</v>
      </c>
    </row>
    <row r="16278" spans="1:4">
      <c r="A16278" s="134">
        <v>16282</v>
      </c>
      <c r="B16278" t="s">
        <v>5373</v>
      </c>
      <c r="C16278" s="134">
        <v>3626</v>
      </c>
      <c r="D16278" s="134">
        <v>18</v>
      </c>
    </row>
    <row r="16279" spans="1:4">
      <c r="A16279" s="134">
        <v>16283</v>
      </c>
      <c r="B16279" t="s">
        <v>5373</v>
      </c>
      <c r="C16279" s="134">
        <v>5634</v>
      </c>
      <c r="D16279" s="134">
        <v>21</v>
      </c>
    </row>
    <row r="16280" spans="1:4">
      <c r="A16280" s="134">
        <v>16284</v>
      </c>
      <c r="B16280" t="s">
        <v>5373</v>
      </c>
      <c r="C16280" s="134">
        <v>4427</v>
      </c>
      <c r="D16280" s="134">
        <v>9</v>
      </c>
    </row>
    <row r="16281" spans="1:4">
      <c r="A16281" s="134">
        <v>16285</v>
      </c>
      <c r="B16281" t="s">
        <v>5373</v>
      </c>
      <c r="C16281" s="134">
        <v>4230</v>
      </c>
      <c r="D16281" s="134">
        <v>13</v>
      </c>
    </row>
    <row r="16282" spans="1:4">
      <c r="A16282" s="134">
        <v>16286</v>
      </c>
      <c r="B16282" t="s">
        <v>5376</v>
      </c>
      <c r="C16282" s="134">
        <v>3212</v>
      </c>
      <c r="D16282" s="134">
        <v>5</v>
      </c>
    </row>
    <row r="16283" spans="1:4">
      <c r="A16283" s="134">
        <v>16287</v>
      </c>
      <c r="B16283" t="s">
        <v>5376</v>
      </c>
      <c r="C16283" s="134">
        <v>6321</v>
      </c>
      <c r="D16283" s="134">
        <v>21</v>
      </c>
    </row>
    <row r="16284" spans="1:4">
      <c r="A16284" s="134">
        <v>16288</v>
      </c>
      <c r="B16284" t="s">
        <v>5376</v>
      </c>
      <c r="C16284" s="134">
        <v>5500</v>
      </c>
      <c r="D16284" s="134">
        <v>7</v>
      </c>
    </row>
    <row r="16285" spans="1:4">
      <c r="A16285" s="134">
        <v>16289</v>
      </c>
      <c r="B16285" t="s">
        <v>5376</v>
      </c>
      <c r="C16285" s="134">
        <v>2000</v>
      </c>
      <c r="D16285" s="134">
        <v>12</v>
      </c>
    </row>
    <row r="16286" spans="1:4">
      <c r="A16286" s="134">
        <v>16290</v>
      </c>
      <c r="B16286" t="s">
        <v>5378</v>
      </c>
      <c r="C16286" s="134">
        <v>3548</v>
      </c>
      <c r="D16286" s="134">
        <v>18</v>
      </c>
    </row>
    <row r="16287" spans="1:4">
      <c r="A16287" s="134">
        <v>16291</v>
      </c>
      <c r="B16287" t="s">
        <v>5378</v>
      </c>
      <c r="C16287" s="134">
        <v>4208</v>
      </c>
      <c r="D16287" s="134">
        <v>13</v>
      </c>
    </row>
    <row r="16288" spans="1:4">
      <c r="A16288" s="134">
        <v>16292</v>
      </c>
      <c r="B16288" t="s">
        <v>5379</v>
      </c>
      <c r="C16288" s="134">
        <v>2344</v>
      </c>
      <c r="D16288" s="134">
        <v>13</v>
      </c>
    </row>
    <row r="16289" spans="1:4">
      <c r="A16289" s="134">
        <v>16293</v>
      </c>
      <c r="B16289" t="s">
        <v>5379</v>
      </c>
      <c r="C16289" s="134">
        <v>4000</v>
      </c>
      <c r="D16289" s="134">
        <v>14</v>
      </c>
    </row>
    <row r="16290" spans="1:4">
      <c r="A16290" s="134">
        <v>16294</v>
      </c>
      <c r="B16290" t="s">
        <v>5381</v>
      </c>
      <c r="C16290" s="134">
        <v>5543</v>
      </c>
      <c r="D16290" s="134">
        <v>7</v>
      </c>
    </row>
    <row r="16291" spans="1:4">
      <c r="A16291" s="134">
        <v>16295</v>
      </c>
      <c r="B16291" t="s">
        <v>5382</v>
      </c>
      <c r="C16291" s="134">
        <v>5537</v>
      </c>
      <c r="D16291" s="134">
        <v>7</v>
      </c>
    </row>
    <row r="16292" spans="1:4">
      <c r="A16292" s="134">
        <v>16296</v>
      </c>
      <c r="B16292" t="s">
        <v>5382</v>
      </c>
      <c r="C16292" s="134">
        <v>5711</v>
      </c>
      <c r="D16292" s="134">
        <v>11</v>
      </c>
    </row>
    <row r="16293" spans="1:4">
      <c r="A16293" s="134">
        <v>16297</v>
      </c>
      <c r="B16293" t="s">
        <v>5384</v>
      </c>
      <c r="C16293" s="134">
        <v>4718</v>
      </c>
      <c r="D16293" s="134">
        <v>2</v>
      </c>
    </row>
    <row r="16294" spans="1:4">
      <c r="A16294" s="134">
        <v>16298</v>
      </c>
      <c r="B16294" t="s">
        <v>5384</v>
      </c>
      <c r="C16294" s="134">
        <v>3522</v>
      </c>
      <c r="D16294" s="134">
        <v>16</v>
      </c>
    </row>
    <row r="16295" spans="1:4">
      <c r="A16295" s="134">
        <v>16299</v>
      </c>
      <c r="B16295" t="s">
        <v>5384</v>
      </c>
      <c r="C16295" s="134">
        <v>6321</v>
      </c>
      <c r="D16295" s="134">
        <v>21</v>
      </c>
    </row>
    <row r="16296" spans="1:4">
      <c r="A16296" s="134">
        <v>16300</v>
      </c>
      <c r="B16296" t="s">
        <v>5384</v>
      </c>
      <c r="C16296" s="134">
        <v>3580</v>
      </c>
      <c r="D16296" s="134">
        <v>8</v>
      </c>
    </row>
    <row r="16297" spans="1:4">
      <c r="A16297" s="134">
        <v>16301</v>
      </c>
      <c r="B16297" t="s">
        <v>5384</v>
      </c>
      <c r="C16297" s="134">
        <v>5632</v>
      </c>
      <c r="D16297" s="134">
        <v>7</v>
      </c>
    </row>
    <row r="16298" spans="1:4">
      <c r="A16298" s="134">
        <v>16302</v>
      </c>
      <c r="B16298" t="s">
        <v>5384</v>
      </c>
      <c r="C16298" s="134">
        <v>4550</v>
      </c>
      <c r="D16298" s="134">
        <v>9</v>
      </c>
    </row>
    <row r="16299" spans="1:4">
      <c r="A16299" s="134">
        <v>16303</v>
      </c>
      <c r="B16299" t="s">
        <v>5384</v>
      </c>
      <c r="C16299" s="134">
        <v>5467</v>
      </c>
      <c r="D16299" s="134">
        <v>10</v>
      </c>
    </row>
    <row r="16300" spans="1:4">
      <c r="A16300" s="134">
        <v>16304</v>
      </c>
      <c r="B16300" t="s">
        <v>5384</v>
      </c>
      <c r="C16300" s="134">
        <v>4223</v>
      </c>
      <c r="D16300" s="134">
        <v>13</v>
      </c>
    </row>
    <row r="16301" spans="1:4">
      <c r="A16301" s="134">
        <v>16305</v>
      </c>
      <c r="B16301" t="s">
        <v>5390</v>
      </c>
      <c r="C16301" s="134">
        <v>5231</v>
      </c>
      <c r="D16301" s="134">
        <v>3</v>
      </c>
    </row>
    <row r="16302" spans="1:4">
      <c r="A16302" s="134">
        <v>16306</v>
      </c>
      <c r="B16302" t="s">
        <v>5390</v>
      </c>
      <c r="C16302" s="134">
        <v>5500</v>
      </c>
      <c r="D16302" s="134">
        <v>7</v>
      </c>
    </row>
    <row r="16303" spans="1:4">
      <c r="A16303" s="134">
        <v>16307</v>
      </c>
      <c r="B16303" t="s">
        <v>5390</v>
      </c>
      <c r="C16303" s="134">
        <v>5447</v>
      </c>
      <c r="D16303" s="134">
        <v>10</v>
      </c>
    </row>
    <row r="16304" spans="1:4">
      <c r="A16304" s="134">
        <v>16308</v>
      </c>
      <c r="B16304" t="s">
        <v>5390</v>
      </c>
      <c r="C16304" s="134">
        <v>5707</v>
      </c>
      <c r="D16304" s="134">
        <v>11</v>
      </c>
    </row>
    <row r="16305" spans="1:4">
      <c r="A16305" s="134">
        <v>16309</v>
      </c>
      <c r="B16305" t="s">
        <v>5390</v>
      </c>
      <c r="C16305" s="134">
        <v>4184</v>
      </c>
      <c r="D16305" s="134">
        <v>13</v>
      </c>
    </row>
    <row r="16306" spans="1:4">
      <c r="A16306" s="134">
        <v>16310</v>
      </c>
      <c r="B16306" t="s">
        <v>5390</v>
      </c>
      <c r="C16306" s="134">
        <v>4157</v>
      </c>
      <c r="D16306" s="134">
        <v>14</v>
      </c>
    </row>
    <row r="16307" spans="1:4">
      <c r="A16307" s="134">
        <v>16311</v>
      </c>
      <c r="B16307" t="s">
        <v>5391</v>
      </c>
      <c r="C16307" s="134">
        <v>5711</v>
      </c>
      <c r="D16307" s="134">
        <v>11</v>
      </c>
    </row>
    <row r="16308" spans="1:4">
      <c r="A16308" s="134">
        <v>16312</v>
      </c>
      <c r="B16308" t="s">
        <v>5393</v>
      </c>
      <c r="C16308" s="134">
        <v>5201</v>
      </c>
      <c r="D16308" s="134">
        <v>3</v>
      </c>
    </row>
    <row r="16309" spans="1:4">
      <c r="A16309" s="134">
        <v>16313</v>
      </c>
      <c r="B16309" t="s">
        <v>5394</v>
      </c>
      <c r="C16309" s="134">
        <v>5246</v>
      </c>
      <c r="D16309" s="134">
        <v>3</v>
      </c>
    </row>
    <row r="16310" spans="1:4">
      <c r="A16310" s="134">
        <v>16314</v>
      </c>
      <c r="B16310" t="s">
        <v>5394</v>
      </c>
      <c r="C16310" s="134">
        <v>5471</v>
      </c>
      <c r="D16310" s="134">
        <v>8</v>
      </c>
    </row>
    <row r="16311" spans="1:4">
      <c r="A16311" s="134">
        <v>16315</v>
      </c>
      <c r="B16311" t="s">
        <v>5394</v>
      </c>
      <c r="C16311" s="134">
        <v>4415</v>
      </c>
      <c r="D16311" s="134">
        <v>9</v>
      </c>
    </row>
    <row r="16312" spans="1:4">
      <c r="A16312" s="134">
        <v>16316</v>
      </c>
      <c r="B16312" t="s">
        <v>5394</v>
      </c>
      <c r="C16312" s="134">
        <v>5771</v>
      </c>
      <c r="D16312" s="134">
        <v>11</v>
      </c>
    </row>
    <row r="16313" spans="1:4">
      <c r="A16313" s="134">
        <v>16317</v>
      </c>
      <c r="B16313" t="s">
        <v>5394</v>
      </c>
      <c r="C16313" s="134">
        <v>4176</v>
      </c>
      <c r="D16313" s="134">
        <v>13</v>
      </c>
    </row>
    <row r="16314" spans="1:4">
      <c r="A16314" s="134">
        <v>16318</v>
      </c>
      <c r="B16314" t="s">
        <v>5394</v>
      </c>
      <c r="C16314" s="134">
        <v>4119</v>
      </c>
      <c r="D16314" s="134">
        <v>14</v>
      </c>
    </row>
    <row r="16315" spans="1:4">
      <c r="A16315" s="134">
        <v>16319</v>
      </c>
      <c r="B16315" t="s">
        <v>5399</v>
      </c>
      <c r="C16315" s="134">
        <v>4235</v>
      </c>
      <c r="D16315" s="134">
        <v>2</v>
      </c>
    </row>
    <row r="16316" spans="1:4">
      <c r="A16316" s="134">
        <v>16320</v>
      </c>
      <c r="B16316" t="s">
        <v>5399</v>
      </c>
      <c r="C16316" s="134">
        <v>5205</v>
      </c>
      <c r="D16316" s="134">
        <v>3</v>
      </c>
    </row>
    <row r="16317" spans="1:4">
      <c r="A16317" s="134">
        <v>16321</v>
      </c>
      <c r="B16317" t="s">
        <v>5399</v>
      </c>
      <c r="C16317" s="134">
        <v>3450</v>
      </c>
      <c r="D16317" s="134">
        <v>4</v>
      </c>
    </row>
    <row r="16318" spans="1:4">
      <c r="A16318" s="134">
        <v>16322</v>
      </c>
      <c r="B16318" t="s">
        <v>5399</v>
      </c>
      <c r="C16318" s="134">
        <v>3191</v>
      </c>
      <c r="D16318" s="134">
        <v>5</v>
      </c>
    </row>
    <row r="16319" spans="1:4">
      <c r="A16319" s="134">
        <v>16323</v>
      </c>
      <c r="B16319" t="s">
        <v>5399</v>
      </c>
      <c r="C16319" s="134">
        <v>3580</v>
      </c>
      <c r="D16319" s="134">
        <v>8</v>
      </c>
    </row>
    <row r="16320" spans="1:4">
      <c r="A16320" s="134">
        <v>16324</v>
      </c>
      <c r="B16320" t="s">
        <v>5399</v>
      </c>
      <c r="C16320" s="134">
        <v>5500</v>
      </c>
      <c r="D16320" s="134">
        <v>7</v>
      </c>
    </row>
    <row r="16321" spans="1:4">
      <c r="A16321" s="134">
        <v>16325</v>
      </c>
      <c r="B16321" t="s">
        <v>5399</v>
      </c>
      <c r="C16321" s="134">
        <v>5750</v>
      </c>
      <c r="D16321" s="134">
        <v>11</v>
      </c>
    </row>
    <row r="16322" spans="1:4">
      <c r="A16322" s="134">
        <v>16326</v>
      </c>
      <c r="B16322" t="s">
        <v>5399</v>
      </c>
      <c r="C16322" s="134">
        <v>3749</v>
      </c>
      <c r="D16322" s="134">
        <v>13</v>
      </c>
    </row>
    <row r="16323" spans="1:4">
      <c r="A16323" s="134">
        <v>16327</v>
      </c>
      <c r="B16323" t="s">
        <v>5399</v>
      </c>
      <c r="C16323" s="134">
        <v>4113</v>
      </c>
      <c r="D16323" s="134">
        <v>14</v>
      </c>
    </row>
    <row r="16324" spans="1:4">
      <c r="A16324" s="134">
        <v>16328</v>
      </c>
      <c r="B16324" t="s">
        <v>5402</v>
      </c>
      <c r="C16324" s="134">
        <v>3500</v>
      </c>
      <c r="D16324" s="134">
        <v>16</v>
      </c>
    </row>
    <row r="16325" spans="1:4">
      <c r="A16325" s="134">
        <v>16329</v>
      </c>
      <c r="B16325" t="s">
        <v>5402</v>
      </c>
      <c r="C16325" s="134">
        <v>4500</v>
      </c>
      <c r="D16325" s="134">
        <v>6</v>
      </c>
    </row>
    <row r="16326" spans="1:4">
      <c r="A16326" s="134">
        <v>16330</v>
      </c>
      <c r="B16326" t="s">
        <v>5402</v>
      </c>
      <c r="C16326" s="134">
        <v>3734</v>
      </c>
      <c r="D16326" s="134">
        <v>13</v>
      </c>
    </row>
    <row r="16327" spans="1:4">
      <c r="A16327" s="134">
        <v>16331</v>
      </c>
      <c r="B16327" t="s">
        <v>5403</v>
      </c>
      <c r="C16327" s="134">
        <v>5500</v>
      </c>
      <c r="D16327" s="134">
        <v>7</v>
      </c>
    </row>
    <row r="16328" spans="1:4">
      <c r="A16328" s="134">
        <v>16332</v>
      </c>
      <c r="B16328" t="s">
        <v>5403</v>
      </c>
      <c r="C16328" s="134">
        <v>8351</v>
      </c>
      <c r="D16328" s="134">
        <v>20</v>
      </c>
    </row>
    <row r="16329" spans="1:4">
      <c r="A16329" s="134">
        <v>16333</v>
      </c>
      <c r="B16329" t="s">
        <v>5403</v>
      </c>
      <c r="C16329" s="134">
        <v>8536</v>
      </c>
      <c r="D16329" s="134">
        <v>22</v>
      </c>
    </row>
    <row r="16330" spans="1:4">
      <c r="A16330" s="134">
        <v>16334</v>
      </c>
      <c r="B16330" t="s">
        <v>5403</v>
      </c>
      <c r="C16330" s="134">
        <v>5467</v>
      </c>
      <c r="D16330" s="134">
        <v>10</v>
      </c>
    </row>
    <row r="16331" spans="1:4">
      <c r="A16331" s="134">
        <v>16335</v>
      </c>
      <c r="B16331" t="s">
        <v>5403</v>
      </c>
      <c r="C16331" s="134">
        <v>5750</v>
      </c>
      <c r="D16331" s="134">
        <v>11</v>
      </c>
    </row>
    <row r="16332" spans="1:4">
      <c r="A16332" s="134">
        <v>16336</v>
      </c>
      <c r="B16332" t="s">
        <v>5403</v>
      </c>
      <c r="C16332" s="134">
        <v>9313</v>
      </c>
      <c r="D16332" s="134">
        <v>23</v>
      </c>
    </row>
    <row r="16333" spans="1:4">
      <c r="A16333" s="134">
        <v>16337</v>
      </c>
      <c r="B16333" t="s">
        <v>5405</v>
      </c>
      <c r="C16333" s="134">
        <v>6352</v>
      </c>
      <c r="D16333" s="134">
        <v>21</v>
      </c>
    </row>
    <row r="16334" spans="1:4">
      <c r="A16334" s="134">
        <v>16338</v>
      </c>
      <c r="B16334" t="s">
        <v>5405</v>
      </c>
      <c r="C16334" s="134">
        <v>8375</v>
      </c>
      <c r="D16334" s="134">
        <v>20</v>
      </c>
    </row>
    <row r="16335" spans="1:4">
      <c r="A16335" s="134">
        <v>16339</v>
      </c>
      <c r="B16335" t="s">
        <v>5407</v>
      </c>
      <c r="C16335" s="134">
        <v>3363</v>
      </c>
      <c r="D16335" s="134">
        <v>19</v>
      </c>
    </row>
    <row r="16336" spans="1:4">
      <c r="A16336" s="134">
        <v>16340</v>
      </c>
      <c r="B16336" t="s">
        <v>5409</v>
      </c>
      <c r="C16336" s="134">
        <v>5282</v>
      </c>
      <c r="D16336" s="134">
        <v>3</v>
      </c>
    </row>
    <row r="16337" spans="1:4">
      <c r="A16337" s="134">
        <v>16341</v>
      </c>
      <c r="B16337" t="s">
        <v>5409</v>
      </c>
      <c r="C16337" s="134">
        <v>5549</v>
      </c>
      <c r="D16337" s="134">
        <v>7</v>
      </c>
    </row>
    <row r="16338" spans="1:4">
      <c r="A16338" s="134">
        <v>16342</v>
      </c>
      <c r="B16338" t="s">
        <v>5409</v>
      </c>
      <c r="C16338" s="134">
        <v>4434</v>
      </c>
      <c r="D16338" s="134">
        <v>9</v>
      </c>
    </row>
    <row r="16339" spans="1:4">
      <c r="A16339" s="134">
        <v>16343</v>
      </c>
      <c r="B16339" t="s">
        <v>5409</v>
      </c>
      <c r="C16339" s="134">
        <v>5447</v>
      </c>
      <c r="D16339" s="134">
        <v>10</v>
      </c>
    </row>
    <row r="16340" spans="1:4">
      <c r="A16340" s="134">
        <v>16344</v>
      </c>
      <c r="B16340" t="s">
        <v>5409</v>
      </c>
      <c r="C16340" s="134">
        <v>5703</v>
      </c>
      <c r="D16340" s="134">
        <v>11</v>
      </c>
    </row>
    <row r="16341" spans="1:4">
      <c r="A16341" s="134">
        <v>16345</v>
      </c>
      <c r="B16341" t="s">
        <v>5411</v>
      </c>
      <c r="C16341" s="134">
        <v>5771</v>
      </c>
      <c r="D16341" s="134">
        <v>11</v>
      </c>
    </row>
    <row r="16342" spans="1:4">
      <c r="A16342" s="134">
        <v>16346</v>
      </c>
      <c r="B16342" t="s">
        <v>5411</v>
      </c>
      <c r="C16342" s="134">
        <v>4231</v>
      </c>
      <c r="D16342" s="134">
        <v>13</v>
      </c>
    </row>
    <row r="16343" spans="1:4">
      <c r="A16343" s="134">
        <v>16347</v>
      </c>
      <c r="B16343" t="s">
        <v>5416</v>
      </c>
      <c r="C16343" s="134">
        <v>4701</v>
      </c>
      <c r="D16343" s="134">
        <v>2</v>
      </c>
    </row>
    <row r="16344" spans="1:4">
      <c r="A16344" s="134">
        <v>16348</v>
      </c>
      <c r="B16344" t="s">
        <v>5416</v>
      </c>
      <c r="C16344" s="134">
        <v>5196</v>
      </c>
      <c r="D16344" s="134">
        <v>3</v>
      </c>
    </row>
    <row r="16345" spans="1:4">
      <c r="A16345" s="134">
        <v>16349</v>
      </c>
      <c r="B16345" t="s">
        <v>5416</v>
      </c>
      <c r="C16345" s="134">
        <v>2823</v>
      </c>
      <c r="D16345" s="134">
        <v>5</v>
      </c>
    </row>
    <row r="16346" spans="1:4">
      <c r="A16346" s="134">
        <v>16350</v>
      </c>
      <c r="B16346" t="s">
        <v>5416</v>
      </c>
      <c r="C16346" s="134">
        <v>3626</v>
      </c>
      <c r="D16346" s="134">
        <v>18</v>
      </c>
    </row>
    <row r="16347" spans="1:4">
      <c r="A16347" s="134">
        <v>16351</v>
      </c>
      <c r="B16347" t="s">
        <v>5416</v>
      </c>
      <c r="C16347" s="134">
        <v>4512</v>
      </c>
      <c r="D16347" s="134">
        <v>6</v>
      </c>
    </row>
    <row r="16348" spans="1:4">
      <c r="A16348" s="134">
        <v>16352</v>
      </c>
      <c r="B16348" t="s">
        <v>5416</v>
      </c>
      <c r="C16348" s="134">
        <v>6331</v>
      </c>
      <c r="D16348" s="134">
        <v>21</v>
      </c>
    </row>
    <row r="16349" spans="1:4">
      <c r="A16349" s="134">
        <v>16353</v>
      </c>
      <c r="B16349" t="s">
        <v>5416</v>
      </c>
      <c r="C16349" s="134">
        <v>5533</v>
      </c>
      <c r="D16349" s="134">
        <v>7</v>
      </c>
    </row>
    <row r="16350" spans="1:4">
      <c r="A16350" s="134">
        <v>16354</v>
      </c>
      <c r="B16350" t="s">
        <v>5416</v>
      </c>
      <c r="C16350" s="134">
        <v>8313</v>
      </c>
      <c r="D16350" s="134">
        <v>20</v>
      </c>
    </row>
    <row r="16351" spans="1:4">
      <c r="A16351" s="134">
        <v>16355</v>
      </c>
      <c r="B16351" t="s">
        <v>5416</v>
      </c>
      <c r="C16351" s="134">
        <v>4432</v>
      </c>
      <c r="D16351" s="134">
        <v>9</v>
      </c>
    </row>
    <row r="16352" spans="1:4">
      <c r="A16352" s="134">
        <v>16356</v>
      </c>
      <c r="B16352" t="s">
        <v>5416</v>
      </c>
      <c r="C16352" s="134">
        <v>5770</v>
      </c>
      <c r="D16352" s="134">
        <v>11</v>
      </c>
    </row>
    <row r="16353" spans="1:4">
      <c r="A16353" s="134">
        <v>16357</v>
      </c>
      <c r="B16353" t="s">
        <v>5416</v>
      </c>
      <c r="C16353" s="134">
        <v>4197</v>
      </c>
      <c r="D16353" s="134">
        <v>13</v>
      </c>
    </row>
    <row r="16354" spans="1:4">
      <c r="A16354" s="134">
        <v>16358</v>
      </c>
      <c r="B16354" t="s">
        <v>5419</v>
      </c>
      <c r="C16354" s="134">
        <v>2189</v>
      </c>
      <c r="D16354" s="134">
        <v>3</v>
      </c>
    </row>
    <row r="16355" spans="1:4">
      <c r="A16355" s="134">
        <v>16359</v>
      </c>
      <c r="B16355" t="s">
        <v>5419</v>
      </c>
      <c r="C16355" s="134">
        <v>4440</v>
      </c>
      <c r="D16355" s="134">
        <v>9</v>
      </c>
    </row>
    <row r="16356" spans="1:4">
      <c r="A16356" s="134">
        <v>16360</v>
      </c>
      <c r="B16356" t="s">
        <v>5419</v>
      </c>
      <c r="C16356" s="134">
        <v>4151</v>
      </c>
      <c r="D16356" s="134">
        <v>14</v>
      </c>
    </row>
    <row r="16357" spans="1:4">
      <c r="A16357" s="134">
        <v>16361</v>
      </c>
      <c r="B16357" t="s">
        <v>5430</v>
      </c>
      <c r="C16357" s="134">
        <v>3601</v>
      </c>
      <c r="D16357" s="134">
        <v>18</v>
      </c>
    </row>
    <row r="16358" spans="1:4">
      <c r="A16358" s="134">
        <v>16362</v>
      </c>
      <c r="B16358" t="s">
        <v>5430</v>
      </c>
      <c r="C16358" s="134">
        <v>6321</v>
      </c>
      <c r="D16358" s="134">
        <v>21</v>
      </c>
    </row>
    <row r="16359" spans="1:4">
      <c r="A16359" s="134">
        <v>16363</v>
      </c>
      <c r="B16359" t="s">
        <v>5430</v>
      </c>
      <c r="C16359" s="134">
        <v>3712</v>
      </c>
      <c r="D16359" s="134">
        <v>13</v>
      </c>
    </row>
    <row r="16360" spans="1:4">
      <c r="A16360" s="134">
        <v>16364</v>
      </c>
      <c r="B16360" t="s">
        <v>5432</v>
      </c>
      <c r="C16360" s="134">
        <v>5249</v>
      </c>
      <c r="D16360" s="134">
        <v>3</v>
      </c>
    </row>
    <row r="16361" spans="1:4">
      <c r="A16361" s="134">
        <v>16365</v>
      </c>
      <c r="B16361" t="s">
        <v>5432</v>
      </c>
      <c r="C16361" s="134">
        <v>3062</v>
      </c>
      <c r="D16361" s="134">
        <v>13</v>
      </c>
    </row>
    <row r="16362" spans="1:4">
      <c r="A16362" s="134">
        <v>16366</v>
      </c>
      <c r="B16362" t="s">
        <v>5433</v>
      </c>
      <c r="C16362" s="134">
        <v>5281</v>
      </c>
      <c r="D16362" s="134">
        <v>3</v>
      </c>
    </row>
    <row r="16363" spans="1:4">
      <c r="A16363" s="134">
        <v>16367</v>
      </c>
      <c r="B16363" t="s">
        <v>5433</v>
      </c>
      <c r="C16363" s="134">
        <v>3548</v>
      </c>
      <c r="D16363" s="134">
        <v>18</v>
      </c>
    </row>
    <row r="16364" spans="1:4">
      <c r="A16364" s="134">
        <v>16368</v>
      </c>
      <c r="B16364" t="s">
        <v>5433</v>
      </c>
      <c r="C16364" s="134">
        <v>4421</v>
      </c>
      <c r="D16364" s="134">
        <v>9</v>
      </c>
    </row>
    <row r="16365" spans="1:4">
      <c r="A16365" s="134">
        <v>16369</v>
      </c>
      <c r="B16365" t="s">
        <v>5433</v>
      </c>
      <c r="C16365" s="134">
        <v>3474</v>
      </c>
      <c r="D16365" s="134">
        <v>13</v>
      </c>
    </row>
    <row r="16366" spans="1:4">
      <c r="A16366" s="134">
        <v>16370</v>
      </c>
      <c r="B16366" t="s">
        <v>5436</v>
      </c>
      <c r="C16366" s="134">
        <v>3445</v>
      </c>
      <c r="D16366" s="134">
        <v>4</v>
      </c>
    </row>
    <row r="16367" spans="1:4">
      <c r="A16367" s="134">
        <v>16371</v>
      </c>
      <c r="B16367" t="s">
        <v>5436</v>
      </c>
      <c r="C16367" s="134">
        <v>3358</v>
      </c>
      <c r="D16367" s="134">
        <v>19</v>
      </c>
    </row>
    <row r="16368" spans="1:4">
      <c r="A16368" s="134">
        <v>16372</v>
      </c>
      <c r="B16368" t="s">
        <v>5436</v>
      </c>
      <c r="C16368" s="134">
        <v>5721</v>
      </c>
      <c r="D16368" s="134">
        <v>11</v>
      </c>
    </row>
    <row r="16369" spans="1:4">
      <c r="A16369" s="134">
        <v>16373</v>
      </c>
      <c r="B16369" t="s">
        <v>5443</v>
      </c>
      <c r="C16369" s="134">
        <v>3416</v>
      </c>
      <c r="D16369" s="134">
        <v>4</v>
      </c>
    </row>
    <row r="16370" spans="1:4">
      <c r="A16370" s="134">
        <v>16374</v>
      </c>
      <c r="B16370" t="s">
        <v>5447</v>
      </c>
      <c r="C16370" s="134">
        <v>4501</v>
      </c>
      <c r="D16370" s="134">
        <v>6</v>
      </c>
    </row>
    <row r="16371" spans="1:4">
      <c r="A16371" s="134">
        <v>16375</v>
      </c>
      <c r="B16371" t="s">
        <v>5447</v>
      </c>
      <c r="C16371" s="134">
        <v>4126</v>
      </c>
      <c r="D16371" s="134">
        <v>9</v>
      </c>
    </row>
    <row r="16372" spans="1:4">
      <c r="A16372" s="134">
        <v>16376</v>
      </c>
      <c r="B16372" t="s">
        <v>5447</v>
      </c>
      <c r="C16372" s="134">
        <v>4119</v>
      </c>
      <c r="D16372" s="134">
        <v>14</v>
      </c>
    </row>
    <row r="16373" spans="1:4">
      <c r="A16373" s="134">
        <v>16377</v>
      </c>
      <c r="B16373" t="s">
        <v>5448</v>
      </c>
      <c r="C16373" s="134">
        <v>4115</v>
      </c>
      <c r="D16373" s="134">
        <v>14</v>
      </c>
    </row>
    <row r="16374" spans="1:4">
      <c r="A16374" s="134">
        <v>16378</v>
      </c>
      <c r="B16374" t="s">
        <v>5453</v>
      </c>
      <c r="C16374" s="134">
        <v>3630</v>
      </c>
      <c r="D16374" s="134">
        <v>18</v>
      </c>
    </row>
    <row r="16375" spans="1:4">
      <c r="A16375" s="134">
        <v>16379</v>
      </c>
      <c r="B16375" t="s">
        <v>5454</v>
      </c>
      <c r="C16375" s="134">
        <v>5634</v>
      </c>
      <c r="D16375" s="134">
        <v>21</v>
      </c>
    </row>
    <row r="16376" spans="1:4">
      <c r="A16376" s="134">
        <v>16380</v>
      </c>
      <c r="B16376" t="s">
        <v>5454</v>
      </c>
      <c r="C16376" s="134">
        <v>3565</v>
      </c>
      <c r="D16376" s="134">
        <v>12</v>
      </c>
    </row>
    <row r="16377" spans="1:4">
      <c r="A16377" s="134">
        <v>16381</v>
      </c>
      <c r="B16377" t="s">
        <v>5454</v>
      </c>
      <c r="C16377" s="134">
        <v>4119</v>
      </c>
      <c r="D16377" s="134">
        <v>14</v>
      </c>
    </row>
    <row r="16378" spans="1:4">
      <c r="A16378" s="134">
        <v>16382</v>
      </c>
      <c r="B16378" t="s">
        <v>5455</v>
      </c>
      <c r="C16378" s="134">
        <v>5201</v>
      </c>
      <c r="D16378" s="134">
        <v>3</v>
      </c>
    </row>
    <row r="16379" spans="1:4">
      <c r="A16379" s="134">
        <v>16383</v>
      </c>
      <c r="B16379" t="s">
        <v>5455</v>
      </c>
      <c r="C16379" s="134">
        <v>5304</v>
      </c>
      <c r="D16379" s="134">
        <v>8</v>
      </c>
    </row>
    <row r="16380" spans="1:4">
      <c r="A16380" s="134">
        <v>16384</v>
      </c>
      <c r="B16380" t="s">
        <v>5455</v>
      </c>
      <c r="C16380" s="134">
        <v>5701</v>
      </c>
      <c r="D16380" s="134">
        <v>11</v>
      </c>
    </row>
    <row r="16381" spans="1:4">
      <c r="A16381" s="134">
        <v>16385</v>
      </c>
      <c r="B16381" t="s">
        <v>5455</v>
      </c>
      <c r="C16381" s="134">
        <v>4203</v>
      </c>
      <c r="D16381" s="134">
        <v>13</v>
      </c>
    </row>
    <row r="16382" spans="1:4">
      <c r="A16382" s="134">
        <v>16386</v>
      </c>
      <c r="B16382" t="s">
        <v>5457</v>
      </c>
      <c r="C16382" s="134">
        <v>2189</v>
      </c>
      <c r="D16382" s="134">
        <v>3</v>
      </c>
    </row>
    <row r="16383" spans="1:4">
      <c r="A16383" s="134">
        <v>16387</v>
      </c>
      <c r="B16383" t="s">
        <v>5457</v>
      </c>
      <c r="C16383" s="134">
        <v>4541</v>
      </c>
      <c r="D16383" s="134">
        <v>6</v>
      </c>
    </row>
    <row r="16384" spans="1:4">
      <c r="A16384" s="134">
        <v>16388</v>
      </c>
      <c r="B16384" t="s">
        <v>5457</v>
      </c>
      <c r="C16384" s="134">
        <v>4554</v>
      </c>
      <c r="D16384" s="134">
        <v>9</v>
      </c>
    </row>
    <row r="16385" spans="1:4">
      <c r="A16385" s="134">
        <v>16389</v>
      </c>
      <c r="B16385" t="s">
        <v>5457</v>
      </c>
      <c r="C16385" s="134">
        <v>4124</v>
      </c>
      <c r="D16385" s="134">
        <v>14</v>
      </c>
    </row>
    <row r="16386" spans="1:4">
      <c r="A16386" s="134">
        <v>16390</v>
      </c>
      <c r="B16386" t="s">
        <v>5458</v>
      </c>
      <c r="C16386" s="134">
        <v>5701</v>
      </c>
      <c r="D16386" s="134">
        <v>11</v>
      </c>
    </row>
    <row r="16387" spans="1:4">
      <c r="A16387" s="134">
        <v>16391</v>
      </c>
      <c r="B16387" t="s">
        <v>5469</v>
      </c>
      <c r="C16387" s="134">
        <v>5460</v>
      </c>
      <c r="D16387" s="134">
        <v>10</v>
      </c>
    </row>
    <row r="16388" spans="1:4">
      <c r="A16388" s="134">
        <v>16392</v>
      </c>
      <c r="B16388" t="s">
        <v>5470</v>
      </c>
      <c r="C16388" s="134">
        <v>4554</v>
      </c>
      <c r="D16388" s="134">
        <v>9</v>
      </c>
    </row>
    <row r="16389" spans="1:4">
      <c r="A16389" s="134">
        <v>16393</v>
      </c>
      <c r="B16389" t="s">
        <v>5476</v>
      </c>
      <c r="C16389" s="134">
        <v>3463</v>
      </c>
      <c r="D16389" s="134">
        <v>4</v>
      </c>
    </row>
    <row r="16390" spans="1:4">
      <c r="A16390" s="134">
        <v>16394</v>
      </c>
      <c r="B16390" t="s">
        <v>5477</v>
      </c>
      <c r="C16390" s="134">
        <v>5634</v>
      </c>
      <c r="D16390" s="134">
        <v>21</v>
      </c>
    </row>
    <row r="16391" spans="1:4">
      <c r="A16391" s="134">
        <v>16395</v>
      </c>
      <c r="B16391" t="s">
        <v>5477</v>
      </c>
      <c r="C16391" s="134">
        <v>3364</v>
      </c>
      <c r="D16391" s="134">
        <v>19</v>
      </c>
    </row>
    <row r="16392" spans="1:4">
      <c r="A16392" s="134">
        <v>16396</v>
      </c>
      <c r="B16392" t="s">
        <v>5478</v>
      </c>
      <c r="C16392" s="134">
        <v>3561</v>
      </c>
      <c r="D16392" s="134">
        <v>12</v>
      </c>
    </row>
    <row r="16393" spans="1:4">
      <c r="A16393" s="134">
        <v>16397</v>
      </c>
      <c r="B16393" t="s">
        <v>5478</v>
      </c>
      <c r="C16393" s="134">
        <v>4101</v>
      </c>
      <c r="D16393" s="134">
        <v>14</v>
      </c>
    </row>
    <row r="16394" spans="1:4">
      <c r="A16394" s="134">
        <v>16398</v>
      </c>
      <c r="B16394" t="s">
        <v>5479</v>
      </c>
      <c r="C16394" s="134">
        <v>2432</v>
      </c>
      <c r="D16394" s="134">
        <v>3</v>
      </c>
    </row>
    <row r="16395" spans="1:4">
      <c r="A16395" s="134">
        <v>16399</v>
      </c>
      <c r="B16395" t="s">
        <v>5480</v>
      </c>
      <c r="C16395" s="134">
        <v>4423</v>
      </c>
      <c r="D16395" s="134">
        <v>9</v>
      </c>
    </row>
    <row r="16396" spans="1:4">
      <c r="A16396" s="134">
        <v>16400</v>
      </c>
      <c r="B16396" t="s">
        <v>5480</v>
      </c>
      <c r="C16396" s="134">
        <v>4119</v>
      </c>
      <c r="D16396" s="134">
        <v>14</v>
      </c>
    </row>
    <row r="16397" spans="1:4">
      <c r="A16397" s="134">
        <v>16401</v>
      </c>
      <c r="B16397" t="s">
        <v>5490</v>
      </c>
      <c r="C16397" s="134">
        <v>4409</v>
      </c>
      <c r="D16397" s="134">
        <v>9</v>
      </c>
    </row>
    <row r="16398" spans="1:4">
      <c r="A16398" s="134">
        <v>16402</v>
      </c>
      <c r="B16398" t="s">
        <v>5490</v>
      </c>
      <c r="C16398" s="134">
        <v>4137</v>
      </c>
      <c r="D16398" s="134">
        <v>14</v>
      </c>
    </row>
    <row r="16399" spans="1:4">
      <c r="A16399" s="134">
        <v>16403</v>
      </c>
      <c r="B16399" t="s">
        <v>5495</v>
      </c>
      <c r="C16399" s="134">
        <v>4242</v>
      </c>
      <c r="D16399" s="134">
        <v>14</v>
      </c>
    </row>
    <row r="16400" spans="1:4">
      <c r="A16400" s="134">
        <v>16404</v>
      </c>
      <c r="B16400" t="s">
        <v>5496</v>
      </c>
      <c r="C16400" s="134">
        <v>3534</v>
      </c>
      <c r="D16400" s="134">
        <v>16</v>
      </c>
    </row>
    <row r="16401" spans="1:4">
      <c r="A16401" s="134">
        <v>16405</v>
      </c>
      <c r="B16401" t="s">
        <v>5496</v>
      </c>
      <c r="C16401" s="134">
        <v>3630</v>
      </c>
      <c r="D16401" s="134">
        <v>18</v>
      </c>
    </row>
    <row r="16402" spans="1:4">
      <c r="A16402" s="134">
        <v>16406</v>
      </c>
      <c r="B16402" t="s">
        <v>5496</v>
      </c>
      <c r="C16402" s="134">
        <v>5721</v>
      </c>
      <c r="D16402" s="134">
        <v>11</v>
      </c>
    </row>
    <row r="16403" spans="1:4">
      <c r="A16403" s="134">
        <v>16407</v>
      </c>
      <c r="B16403" t="s">
        <v>5499</v>
      </c>
      <c r="C16403" s="134">
        <v>2202</v>
      </c>
      <c r="D16403" s="134">
        <v>12</v>
      </c>
    </row>
    <row r="16404" spans="1:4">
      <c r="A16404" s="134">
        <v>16408</v>
      </c>
      <c r="B16404" t="s">
        <v>5504</v>
      </c>
      <c r="C16404" s="134">
        <v>4328</v>
      </c>
      <c r="D16404" s="134">
        <v>13</v>
      </c>
    </row>
    <row r="16405" spans="1:4">
      <c r="A16405" s="134">
        <v>16409</v>
      </c>
      <c r="B16405" t="s">
        <v>5508</v>
      </c>
      <c r="C16405" s="134">
        <v>3706</v>
      </c>
      <c r="D16405" s="134">
        <v>16</v>
      </c>
    </row>
    <row r="16406" spans="1:4">
      <c r="A16406" s="134">
        <v>16410</v>
      </c>
      <c r="B16406" t="s">
        <v>5508</v>
      </c>
      <c r="C16406" s="134">
        <v>2572</v>
      </c>
      <c r="D16406" s="134">
        <v>3</v>
      </c>
    </row>
    <row r="16407" spans="1:4">
      <c r="A16407" s="134">
        <v>16411</v>
      </c>
      <c r="B16407" t="s">
        <v>5508</v>
      </c>
      <c r="C16407" s="134">
        <v>3060</v>
      </c>
      <c r="D16407" s="134">
        <v>12</v>
      </c>
    </row>
    <row r="16408" spans="1:4">
      <c r="A16408" s="134">
        <v>16412</v>
      </c>
      <c r="B16408" t="s">
        <v>5510</v>
      </c>
      <c r="C16408" s="134">
        <v>8206</v>
      </c>
      <c r="D16408" s="134">
        <v>21</v>
      </c>
    </row>
    <row r="16409" spans="1:4">
      <c r="A16409" s="134">
        <v>16413</v>
      </c>
      <c r="B16409" t="s">
        <v>5512</v>
      </c>
      <c r="C16409" s="134">
        <v>6352</v>
      </c>
      <c r="D16409" s="134">
        <v>21</v>
      </c>
    </row>
    <row r="16410" spans="1:4">
      <c r="A16410" s="134">
        <v>16414</v>
      </c>
      <c r="B16410" t="s">
        <v>5512</v>
      </c>
      <c r="C16410" s="134">
        <v>3322</v>
      </c>
      <c r="D16410" s="134">
        <v>19</v>
      </c>
    </row>
    <row r="16411" spans="1:4">
      <c r="A16411" s="134">
        <v>16415</v>
      </c>
      <c r="B16411" t="s">
        <v>5512</v>
      </c>
      <c r="C16411" s="134">
        <v>4119</v>
      </c>
      <c r="D16411" s="134">
        <v>14</v>
      </c>
    </row>
    <row r="16412" spans="1:4">
      <c r="A16412" s="134">
        <v>16416</v>
      </c>
      <c r="B16412" t="s">
        <v>5514</v>
      </c>
      <c r="C16412" s="134">
        <v>3150</v>
      </c>
      <c r="D16412" s="134">
        <v>5</v>
      </c>
    </row>
    <row r="16413" spans="1:4">
      <c r="A16413" s="134">
        <v>16417</v>
      </c>
      <c r="B16413" t="s">
        <v>5514</v>
      </c>
      <c r="C16413" s="134">
        <v>5629</v>
      </c>
      <c r="D16413" s="134">
        <v>7</v>
      </c>
    </row>
    <row r="16414" spans="1:4">
      <c r="A16414" s="134">
        <v>16418</v>
      </c>
      <c r="B16414" t="s">
        <v>5514</v>
      </c>
      <c r="C16414" s="134">
        <v>3300</v>
      </c>
      <c r="D16414" s="134">
        <v>19</v>
      </c>
    </row>
    <row r="16415" spans="1:4">
      <c r="A16415" s="134">
        <v>16419</v>
      </c>
      <c r="B16415" t="s">
        <v>5514</v>
      </c>
      <c r="C16415" s="134">
        <v>3009</v>
      </c>
      <c r="D16415" s="134">
        <v>12</v>
      </c>
    </row>
    <row r="16416" spans="1:4">
      <c r="A16416" s="134">
        <v>16420</v>
      </c>
      <c r="B16416" t="s">
        <v>5514</v>
      </c>
      <c r="C16416" s="134">
        <v>4132</v>
      </c>
      <c r="D16416" s="134">
        <v>14</v>
      </c>
    </row>
    <row r="16417" spans="1:4">
      <c r="A16417" s="134">
        <v>16421</v>
      </c>
      <c r="B16417" t="s">
        <v>5519</v>
      </c>
      <c r="C16417" s="134">
        <v>4157</v>
      </c>
      <c r="D16417" s="134">
        <v>14</v>
      </c>
    </row>
    <row r="16418" spans="1:4">
      <c r="A16418" s="134">
        <v>16422</v>
      </c>
      <c r="B16418" t="s">
        <v>5528</v>
      </c>
      <c r="C16418" s="134">
        <v>5301</v>
      </c>
      <c r="D16418" s="134">
        <v>8</v>
      </c>
    </row>
    <row r="16419" spans="1:4">
      <c r="A16419" s="134">
        <v>16423</v>
      </c>
      <c r="B16419" t="s">
        <v>5528</v>
      </c>
      <c r="C16419" s="134">
        <v>5500</v>
      </c>
      <c r="D16419" s="134">
        <v>7</v>
      </c>
    </row>
    <row r="16420" spans="1:4">
      <c r="A16420" s="134">
        <v>16424</v>
      </c>
      <c r="B16420" t="s">
        <v>5528</v>
      </c>
      <c r="C16420" s="134">
        <v>5719</v>
      </c>
      <c r="D16420" s="134">
        <v>11</v>
      </c>
    </row>
    <row r="16421" spans="1:4">
      <c r="A16421" s="134">
        <v>16425</v>
      </c>
      <c r="B16421" t="s">
        <v>5528</v>
      </c>
      <c r="C16421" s="134">
        <v>3749</v>
      </c>
      <c r="D16421" s="134">
        <v>13</v>
      </c>
    </row>
    <row r="16422" spans="1:4">
      <c r="A16422" s="134">
        <v>16426</v>
      </c>
      <c r="B16422" t="s">
        <v>5530</v>
      </c>
      <c r="C16422" s="134">
        <v>5172</v>
      </c>
      <c r="D16422" s="134">
        <v>3</v>
      </c>
    </row>
    <row r="16423" spans="1:4">
      <c r="A16423" s="134">
        <v>16427</v>
      </c>
      <c r="B16423" t="s">
        <v>5530</v>
      </c>
      <c r="C16423" s="134">
        <v>5473</v>
      </c>
      <c r="D16423" s="134">
        <v>8</v>
      </c>
    </row>
    <row r="16424" spans="1:4">
      <c r="A16424" s="134">
        <v>16428</v>
      </c>
      <c r="B16424" t="s">
        <v>5530</v>
      </c>
      <c r="C16424" s="134">
        <v>4440</v>
      </c>
      <c r="D16424" s="134">
        <v>9</v>
      </c>
    </row>
    <row r="16425" spans="1:4">
      <c r="A16425" s="134">
        <v>16429</v>
      </c>
      <c r="B16425" t="s">
        <v>5530</v>
      </c>
      <c r="C16425" s="134">
        <v>5750</v>
      </c>
      <c r="D16425" s="134">
        <v>11</v>
      </c>
    </row>
    <row r="16426" spans="1:4">
      <c r="A16426" s="134">
        <v>16430</v>
      </c>
      <c r="B16426" t="s">
        <v>5530</v>
      </c>
      <c r="C16426" s="134">
        <v>4176</v>
      </c>
      <c r="D16426" s="134">
        <v>14</v>
      </c>
    </row>
    <row r="16427" spans="1:4">
      <c r="A16427" s="134">
        <v>16431</v>
      </c>
      <c r="B16427" t="s">
        <v>5537</v>
      </c>
      <c r="C16427" s="134">
        <v>4233</v>
      </c>
      <c r="D16427" s="134">
        <v>13</v>
      </c>
    </row>
    <row r="16428" spans="1:4">
      <c r="A16428" s="134">
        <v>16432</v>
      </c>
      <c r="B16428" t="s">
        <v>5541</v>
      </c>
      <c r="C16428" s="134">
        <v>5231</v>
      </c>
      <c r="D16428" s="134">
        <v>3</v>
      </c>
    </row>
    <row r="16429" spans="1:4">
      <c r="A16429" s="134">
        <v>16433</v>
      </c>
      <c r="B16429" t="s">
        <v>5546</v>
      </c>
      <c r="C16429" s="134">
        <v>5707</v>
      </c>
      <c r="D16429" s="134">
        <v>11</v>
      </c>
    </row>
    <row r="16430" spans="1:4">
      <c r="A16430" s="134">
        <v>16434</v>
      </c>
      <c r="B16430" t="s">
        <v>5548</v>
      </c>
      <c r="C16430" s="134">
        <v>5500</v>
      </c>
      <c r="D16430" s="134">
        <v>7</v>
      </c>
    </row>
    <row r="16431" spans="1:4">
      <c r="A16431" s="134">
        <v>16435</v>
      </c>
      <c r="B16431" t="s">
        <v>5557</v>
      </c>
      <c r="C16431" s="134">
        <v>6303</v>
      </c>
      <c r="D16431" s="134">
        <v>21</v>
      </c>
    </row>
    <row r="16432" spans="1:4">
      <c r="A16432" s="134">
        <v>16436</v>
      </c>
      <c r="B16432" t="s">
        <v>5558</v>
      </c>
      <c r="C16432" s="134">
        <v>5701</v>
      </c>
      <c r="D16432" s="134">
        <v>11</v>
      </c>
    </row>
    <row r="16433" spans="1:4">
      <c r="A16433" s="134">
        <v>16437</v>
      </c>
      <c r="B16433" t="s">
        <v>5568</v>
      </c>
      <c r="C16433" s="134">
        <v>5703</v>
      </c>
      <c r="D16433" s="134">
        <v>11</v>
      </c>
    </row>
    <row r="16434" spans="1:4">
      <c r="A16434" s="134">
        <v>16438</v>
      </c>
      <c r="B16434" t="s">
        <v>5569</v>
      </c>
      <c r="C16434" s="134">
        <v>4434</v>
      </c>
      <c r="D16434" s="134">
        <v>9</v>
      </c>
    </row>
    <row r="16435" spans="1:4">
      <c r="A16435" s="134">
        <v>16439</v>
      </c>
      <c r="B16435" t="s">
        <v>5569</v>
      </c>
      <c r="C16435" s="134">
        <v>4101</v>
      </c>
      <c r="D16435" s="134">
        <v>14</v>
      </c>
    </row>
    <row r="16436" spans="1:4">
      <c r="A16436" s="134">
        <v>16440</v>
      </c>
      <c r="B16436" t="s">
        <v>5570</v>
      </c>
      <c r="C16436" s="134">
        <v>3509</v>
      </c>
      <c r="D16436" s="134">
        <v>16</v>
      </c>
    </row>
    <row r="16437" spans="1:4">
      <c r="A16437" s="134">
        <v>16441</v>
      </c>
      <c r="B16437" t="s">
        <v>5570</v>
      </c>
      <c r="C16437" s="134">
        <v>2189</v>
      </c>
      <c r="D16437" s="134">
        <v>3</v>
      </c>
    </row>
    <row r="16438" spans="1:4">
      <c r="A16438" s="134">
        <v>16442</v>
      </c>
      <c r="B16438" t="s">
        <v>5570</v>
      </c>
      <c r="C16438" s="134">
        <v>3580</v>
      </c>
      <c r="D16438" s="134">
        <v>8</v>
      </c>
    </row>
    <row r="16439" spans="1:4">
      <c r="A16439" s="134">
        <v>16443</v>
      </c>
      <c r="B16439" t="s">
        <v>5570</v>
      </c>
      <c r="C16439" s="134">
        <v>4430</v>
      </c>
      <c r="D16439" s="134">
        <v>9</v>
      </c>
    </row>
    <row r="16440" spans="1:4">
      <c r="A16440" s="134">
        <v>16444</v>
      </c>
      <c r="B16440" t="s">
        <v>5570</v>
      </c>
      <c r="C16440" s="134">
        <v>5711</v>
      </c>
      <c r="D16440" s="134">
        <v>11</v>
      </c>
    </row>
    <row r="16441" spans="1:4">
      <c r="A16441" s="134">
        <v>16445</v>
      </c>
      <c r="B16441" t="s">
        <v>5570</v>
      </c>
      <c r="C16441" s="134">
        <v>4119</v>
      </c>
      <c r="D16441" s="134">
        <v>14</v>
      </c>
    </row>
    <row r="16442" spans="1:4">
      <c r="A16442" s="134">
        <v>16446</v>
      </c>
      <c r="B16442" t="s">
        <v>5576</v>
      </c>
      <c r="C16442" s="134">
        <v>3548</v>
      </c>
      <c r="D16442" s="134">
        <v>18</v>
      </c>
    </row>
    <row r="16443" spans="1:4">
      <c r="A16443" s="134">
        <v>16447</v>
      </c>
      <c r="B16443" t="s">
        <v>5580</v>
      </c>
      <c r="C16443" s="134">
        <v>3194</v>
      </c>
      <c r="D16443" s="134">
        <v>4</v>
      </c>
    </row>
    <row r="16444" spans="1:4">
      <c r="A16444" s="134">
        <v>16448</v>
      </c>
      <c r="B16444" t="s">
        <v>5627</v>
      </c>
      <c r="C16444" s="134">
        <v>3007</v>
      </c>
      <c r="D16444" s="134">
        <v>12</v>
      </c>
    </row>
    <row r="16445" spans="1:4">
      <c r="A16445" s="134">
        <v>16449</v>
      </c>
      <c r="B16445" t="s">
        <v>5634</v>
      </c>
      <c r="C16445" s="134">
        <v>4618</v>
      </c>
      <c r="D16445" s="134">
        <v>6</v>
      </c>
    </row>
    <row r="16446" spans="1:4">
      <c r="A16446" s="134">
        <v>16450</v>
      </c>
      <c r="B16446" t="s">
        <v>5634</v>
      </c>
      <c r="C16446" s="134">
        <v>5231</v>
      </c>
      <c r="D16446" s="134">
        <v>9</v>
      </c>
    </row>
    <row r="16447" spans="1:4">
      <c r="A16447" s="134">
        <v>16451</v>
      </c>
      <c r="B16447" t="s">
        <v>5634</v>
      </c>
      <c r="C16447" s="134">
        <v>4242</v>
      </c>
      <c r="D16447" s="134">
        <v>14</v>
      </c>
    </row>
    <row r="16448" spans="1:4">
      <c r="A16448" s="134">
        <v>16452</v>
      </c>
      <c r="B16448" t="s">
        <v>5646</v>
      </c>
      <c r="C16448" s="134">
        <v>4011</v>
      </c>
      <c r="D16448" s="134">
        <v>2</v>
      </c>
    </row>
    <row r="16449" spans="1:4">
      <c r="A16449" s="134">
        <v>16453</v>
      </c>
      <c r="B16449" t="s">
        <v>5646</v>
      </c>
      <c r="C16449" s="134">
        <v>4500</v>
      </c>
      <c r="D16449" s="134">
        <v>6</v>
      </c>
    </row>
    <row r="16450" spans="1:4">
      <c r="A16450" s="134">
        <v>16454</v>
      </c>
      <c r="B16450" t="s">
        <v>5646</v>
      </c>
      <c r="C16450" s="134">
        <v>5773</v>
      </c>
      <c r="D16450" s="134">
        <v>11</v>
      </c>
    </row>
    <row r="16451" spans="1:4">
      <c r="A16451" s="134">
        <v>16455</v>
      </c>
      <c r="B16451" t="s">
        <v>5646</v>
      </c>
      <c r="C16451" s="134">
        <v>4187</v>
      </c>
      <c r="D16451" s="134">
        <v>13</v>
      </c>
    </row>
    <row r="16452" spans="1:4">
      <c r="A16452" s="134">
        <v>16456</v>
      </c>
      <c r="B16452" t="s">
        <v>5646</v>
      </c>
      <c r="C16452" s="134">
        <v>4174</v>
      </c>
      <c r="D16452" s="134">
        <v>14</v>
      </c>
    </row>
    <row r="16453" spans="1:4">
      <c r="A16453" s="134">
        <v>16457</v>
      </c>
      <c r="B16453" t="s">
        <v>5649</v>
      </c>
      <c r="C16453" s="134">
        <v>4608</v>
      </c>
      <c r="D16453" s="134">
        <v>6</v>
      </c>
    </row>
    <row r="16454" spans="1:4">
      <c r="A16454" s="134">
        <v>16458</v>
      </c>
      <c r="B16454" t="s">
        <v>5649</v>
      </c>
      <c r="C16454" s="134">
        <v>4430</v>
      </c>
      <c r="D16454" s="134">
        <v>9</v>
      </c>
    </row>
    <row r="16455" spans="1:4">
      <c r="A16455" s="134">
        <v>16459</v>
      </c>
      <c r="B16455" t="s">
        <v>5649</v>
      </c>
      <c r="C16455" s="134">
        <v>5461</v>
      </c>
      <c r="D16455" s="134">
        <v>10</v>
      </c>
    </row>
    <row r="16456" spans="1:4">
      <c r="A16456" s="134">
        <v>16460</v>
      </c>
      <c r="B16456" t="s">
        <v>5649</v>
      </c>
      <c r="C16456" s="134">
        <v>5711</v>
      </c>
      <c r="D16456" s="134">
        <v>11</v>
      </c>
    </row>
    <row r="16457" spans="1:4">
      <c r="A16457" s="134">
        <v>16461</v>
      </c>
      <c r="B16457" t="s">
        <v>5649</v>
      </c>
      <c r="C16457" s="134">
        <v>4113</v>
      </c>
      <c r="D16457" s="134">
        <v>14</v>
      </c>
    </row>
    <row r="16458" spans="1:4">
      <c r="A16458" s="134">
        <v>16462</v>
      </c>
      <c r="B16458" t="s">
        <v>5668</v>
      </c>
      <c r="C16458" s="134">
        <v>4159</v>
      </c>
      <c r="D16458" s="134">
        <v>14</v>
      </c>
    </row>
    <row r="16459" spans="1:4">
      <c r="A16459" s="134">
        <v>16463</v>
      </c>
      <c r="B16459" t="s">
        <v>5680</v>
      </c>
      <c r="C16459" s="134">
        <v>3461</v>
      </c>
      <c r="D16459" s="134">
        <v>4</v>
      </c>
    </row>
    <row r="16460" spans="1:4">
      <c r="A16460" s="134">
        <v>16464</v>
      </c>
      <c r="B16460" t="s">
        <v>5680</v>
      </c>
      <c r="C16460" s="134">
        <v>3378</v>
      </c>
      <c r="D16460" s="134">
        <v>19</v>
      </c>
    </row>
    <row r="16461" spans="1:4">
      <c r="A16461" s="134">
        <v>16465</v>
      </c>
      <c r="B16461" t="s">
        <v>5680</v>
      </c>
      <c r="C16461" s="134">
        <v>3080</v>
      </c>
      <c r="D16461" s="134">
        <v>12</v>
      </c>
    </row>
    <row r="16462" spans="1:4">
      <c r="A16462" s="134">
        <v>16466</v>
      </c>
      <c r="B16462" t="s">
        <v>5680</v>
      </c>
      <c r="C16462" s="134">
        <v>4233</v>
      </c>
      <c r="D16462" s="134">
        <v>13</v>
      </c>
    </row>
    <row r="16463" spans="1:4">
      <c r="A16463" s="134">
        <v>16467</v>
      </c>
      <c r="B16463" t="s">
        <v>5688</v>
      </c>
      <c r="C16463" s="134">
        <v>3460</v>
      </c>
      <c r="D16463" s="134">
        <v>4</v>
      </c>
    </row>
    <row r="16464" spans="1:4">
      <c r="A16464" s="134">
        <v>16468</v>
      </c>
      <c r="B16464" t="s">
        <v>5688</v>
      </c>
      <c r="C16464" s="134">
        <v>3116</v>
      </c>
      <c r="D16464" s="134">
        <v>5</v>
      </c>
    </row>
    <row r="16465" spans="1:4">
      <c r="A16465" s="134">
        <v>16469</v>
      </c>
      <c r="B16465" t="s">
        <v>5688</v>
      </c>
      <c r="C16465" s="134">
        <v>3603</v>
      </c>
      <c r="D16465" s="134">
        <v>18</v>
      </c>
    </row>
    <row r="16466" spans="1:4">
      <c r="A16466" s="134">
        <v>16470</v>
      </c>
      <c r="B16466" t="s">
        <v>5688</v>
      </c>
      <c r="C16466" s="134">
        <v>4449</v>
      </c>
      <c r="D16466" s="134">
        <v>9</v>
      </c>
    </row>
    <row r="16467" spans="1:4">
      <c r="A16467" s="134">
        <v>16471</v>
      </c>
      <c r="B16467" t="s">
        <v>5688</v>
      </c>
      <c r="C16467" s="134">
        <v>5703</v>
      </c>
      <c r="D16467" s="134">
        <v>11</v>
      </c>
    </row>
    <row r="16468" spans="1:4">
      <c r="A16468" s="134">
        <v>16472</v>
      </c>
      <c r="B16468" t="s">
        <v>5688</v>
      </c>
      <c r="C16468" s="134">
        <v>5250</v>
      </c>
      <c r="D16468" s="134">
        <v>13</v>
      </c>
    </row>
    <row r="16469" spans="1:4">
      <c r="A16469" s="134">
        <v>16473</v>
      </c>
      <c r="B16469" t="s">
        <v>5693</v>
      </c>
      <c r="C16469" s="134">
        <v>3196</v>
      </c>
      <c r="D16469" s="134">
        <v>4</v>
      </c>
    </row>
    <row r="16470" spans="1:4">
      <c r="A16470" s="134">
        <v>16474</v>
      </c>
      <c r="B16470" t="s">
        <v>5693</v>
      </c>
      <c r="C16470" s="134">
        <v>4512</v>
      </c>
      <c r="D16470" s="134">
        <v>6</v>
      </c>
    </row>
    <row r="16471" spans="1:4">
      <c r="A16471" s="134">
        <v>16475</v>
      </c>
      <c r="B16471" t="s">
        <v>5693</v>
      </c>
      <c r="C16471" s="134">
        <v>4419</v>
      </c>
      <c r="D16471" s="134">
        <v>9</v>
      </c>
    </row>
    <row r="16472" spans="1:4">
      <c r="A16472" s="134">
        <v>16476</v>
      </c>
      <c r="B16472" t="s">
        <v>5693</v>
      </c>
      <c r="C16472" s="134">
        <v>4111</v>
      </c>
      <c r="D16472" s="134">
        <v>14</v>
      </c>
    </row>
    <row r="16473" spans="1:4">
      <c r="A16473" s="134">
        <v>16477</v>
      </c>
      <c r="B16473" t="s">
        <v>5702</v>
      </c>
      <c r="C16473" s="134">
        <v>3580</v>
      </c>
      <c r="D16473" s="134">
        <v>8</v>
      </c>
    </row>
    <row r="16474" spans="1:4">
      <c r="A16474" s="134">
        <v>16478</v>
      </c>
      <c r="B16474" t="s">
        <v>5702</v>
      </c>
      <c r="C16474" s="134">
        <v>3040</v>
      </c>
      <c r="D16474" s="134">
        <v>12</v>
      </c>
    </row>
    <row r="16475" spans="1:4">
      <c r="A16475" s="134">
        <v>16479</v>
      </c>
      <c r="B16475" t="s">
        <v>5798</v>
      </c>
      <c r="C16475" s="134">
        <v>5157</v>
      </c>
      <c r="D16475" s="134">
        <v>11</v>
      </c>
    </row>
    <row r="16476" spans="1:4">
      <c r="A16476" s="134">
        <v>16480</v>
      </c>
      <c r="B16476" t="s">
        <v>5808</v>
      </c>
      <c r="C16476" s="134">
        <v>5500</v>
      </c>
      <c r="D16476" s="134">
        <v>7</v>
      </c>
    </row>
    <row r="16477" spans="1:4">
      <c r="A16477" s="134">
        <v>16481</v>
      </c>
      <c r="B16477" t="s">
        <v>5847</v>
      </c>
      <c r="C16477" s="134">
        <v>3196</v>
      </c>
      <c r="D16477" s="134">
        <v>4</v>
      </c>
    </row>
    <row r="16478" spans="1:4">
      <c r="A16478" s="134">
        <v>16482</v>
      </c>
      <c r="B16478" t="s">
        <v>5847</v>
      </c>
      <c r="C16478" s="134">
        <v>2357</v>
      </c>
      <c r="D16478" s="134">
        <v>13</v>
      </c>
    </row>
    <row r="16479" spans="1:4">
      <c r="A16479" s="134">
        <v>16483</v>
      </c>
      <c r="B16479" t="s">
        <v>5851</v>
      </c>
      <c r="C16479" s="134">
        <v>3194</v>
      </c>
      <c r="D16479" s="134">
        <v>4</v>
      </c>
    </row>
    <row r="16480" spans="1:4">
      <c r="A16480" s="134">
        <v>16484</v>
      </c>
      <c r="B16480" t="s">
        <v>5879</v>
      </c>
      <c r="C16480" s="134">
        <v>5701</v>
      </c>
      <c r="D16480" s="134">
        <v>11</v>
      </c>
    </row>
    <row r="16481" spans="1:4">
      <c r="A16481" s="134">
        <v>16485</v>
      </c>
      <c r="B16481" t="s">
        <v>5917</v>
      </c>
      <c r="C16481" s="134">
        <v>2000</v>
      </c>
      <c r="D16481" s="134">
        <v>12</v>
      </c>
    </row>
    <row r="16482" spans="1:4">
      <c r="A16482" s="134">
        <v>16486</v>
      </c>
      <c r="B16482" t="s">
        <v>5944</v>
      </c>
      <c r="C16482" s="134">
        <v>3057</v>
      </c>
      <c r="D16482" s="134">
        <v>12</v>
      </c>
    </row>
    <row r="16483" spans="1:4">
      <c r="A16483" s="134">
        <v>16487</v>
      </c>
      <c r="B16483" t="s">
        <v>6000</v>
      </c>
      <c r="C16483" s="134">
        <v>9410</v>
      </c>
      <c r="D16483" s="134">
        <v>24</v>
      </c>
    </row>
    <row r="16484" spans="1:4">
      <c r="A16484" s="134">
        <v>16488</v>
      </c>
      <c r="B16484" t="s">
        <v>6007</v>
      </c>
      <c r="C16484" s="134">
        <v>3194</v>
      </c>
      <c r="D16484" s="134">
        <v>4</v>
      </c>
    </row>
    <row r="16485" spans="1:4">
      <c r="A16485" s="134">
        <v>16489</v>
      </c>
      <c r="B16485" t="s">
        <v>6007</v>
      </c>
      <c r="C16485" s="134">
        <v>5157</v>
      </c>
      <c r="D16485" s="134">
        <v>11</v>
      </c>
    </row>
    <row r="16486" spans="1:4">
      <c r="A16486" s="134">
        <v>16490</v>
      </c>
      <c r="B16486" t="s">
        <v>6007</v>
      </c>
      <c r="C16486" s="134">
        <v>2000</v>
      </c>
      <c r="D16486" s="134">
        <v>12</v>
      </c>
    </row>
    <row r="16487" spans="1:4">
      <c r="A16487" s="134">
        <v>16491</v>
      </c>
      <c r="B16487" t="s">
        <v>6009</v>
      </c>
      <c r="C16487" s="134">
        <v>2000</v>
      </c>
      <c r="D16487" s="134">
        <v>12</v>
      </c>
    </row>
    <row r="16488" spans="1:4">
      <c r="A16488" s="134">
        <v>16492</v>
      </c>
      <c r="B16488" t="s">
        <v>6011</v>
      </c>
      <c r="C16488" s="134">
        <v>9420</v>
      </c>
      <c r="D16488" s="134">
        <v>24</v>
      </c>
    </row>
    <row r="16489" spans="1:4">
      <c r="A16489" s="134">
        <v>16493</v>
      </c>
      <c r="B16489" t="s">
        <v>6012</v>
      </c>
      <c r="C16489" s="134">
        <v>3190</v>
      </c>
      <c r="D16489" s="134">
        <v>5</v>
      </c>
    </row>
    <row r="16490" spans="1:4">
      <c r="A16490" s="134">
        <v>16494</v>
      </c>
      <c r="B16490" t="s">
        <v>6013</v>
      </c>
      <c r="C16490" s="134">
        <v>9410</v>
      </c>
      <c r="D16490" s="134">
        <v>24</v>
      </c>
    </row>
    <row r="16491" spans="1:4">
      <c r="A16491" s="134">
        <v>16495</v>
      </c>
      <c r="B16491" t="s">
        <v>6015</v>
      </c>
      <c r="C16491" s="134">
        <v>9410</v>
      </c>
      <c r="D16491" s="134">
        <v>24</v>
      </c>
    </row>
    <row r="16492" spans="1:4">
      <c r="A16492" s="134">
        <v>16496</v>
      </c>
      <c r="B16492" t="s">
        <v>6021</v>
      </c>
      <c r="C16492" s="134">
        <v>5157</v>
      </c>
      <c r="D16492" s="134">
        <v>11</v>
      </c>
    </row>
    <row r="16493" spans="1:4">
      <c r="A16493" s="134">
        <v>16497</v>
      </c>
      <c r="B16493" t="s">
        <v>6040</v>
      </c>
      <c r="C16493" s="134">
        <v>4139</v>
      </c>
      <c r="D16493" s="134">
        <v>2</v>
      </c>
    </row>
    <row r="16494" spans="1:4">
      <c r="A16494" s="134">
        <v>16498</v>
      </c>
      <c r="B16494" t="s">
        <v>6040</v>
      </c>
      <c r="C16494" s="134">
        <v>4434</v>
      </c>
      <c r="D16494" s="134">
        <v>9</v>
      </c>
    </row>
    <row r="16495" spans="1:4">
      <c r="A16495" s="134">
        <v>16499</v>
      </c>
      <c r="B16495" t="s">
        <v>6040</v>
      </c>
      <c r="C16495" s="134">
        <v>4220</v>
      </c>
      <c r="D16495" s="134">
        <v>13</v>
      </c>
    </row>
    <row r="16496" spans="1:4">
      <c r="A16496" s="134">
        <v>16500</v>
      </c>
      <c r="B16496" t="s">
        <v>6049</v>
      </c>
      <c r="C16496" s="134">
        <v>4124</v>
      </c>
      <c r="D16496" s="134">
        <v>14</v>
      </c>
    </row>
    <row r="16497" spans="1:4">
      <c r="A16497" s="134">
        <v>16501</v>
      </c>
      <c r="B16497" t="s">
        <v>6050</v>
      </c>
      <c r="C16497" s="134">
        <v>5831</v>
      </c>
      <c r="D16497" s="134">
        <v>11</v>
      </c>
    </row>
    <row r="16498" spans="1:4">
      <c r="A16498" s="134">
        <v>16502</v>
      </c>
      <c r="B16498" t="s">
        <v>6059</v>
      </c>
      <c r="C16498" s="134">
        <v>3636</v>
      </c>
      <c r="D16498" s="134">
        <v>9</v>
      </c>
    </row>
    <row r="16499" spans="1:4">
      <c r="A16499" s="134">
        <v>16503</v>
      </c>
      <c r="B16499" t="s">
        <v>6061</v>
      </c>
      <c r="C16499" s="134">
        <v>3606</v>
      </c>
      <c r="D16499" s="134">
        <v>18</v>
      </c>
    </row>
    <row r="16500" spans="1:4">
      <c r="A16500" s="134">
        <v>16504</v>
      </c>
      <c r="B16500" t="s">
        <v>6068</v>
      </c>
      <c r="C16500" s="134">
        <v>3036</v>
      </c>
      <c r="D16500" s="134">
        <v>12</v>
      </c>
    </row>
    <row r="16501" spans="1:4">
      <c r="A16501" s="134">
        <v>16505</v>
      </c>
      <c r="B16501" t="s">
        <v>6122</v>
      </c>
      <c r="C16501" s="134">
        <v>4203</v>
      </c>
      <c r="D16501" s="134">
        <v>13</v>
      </c>
    </row>
    <row r="16502" spans="1:4">
      <c r="A16502" s="134">
        <v>16506</v>
      </c>
      <c r="B16502" t="s">
        <v>6139</v>
      </c>
      <c r="C16502" s="134">
        <v>4115</v>
      </c>
      <c r="D16502" s="134">
        <v>14</v>
      </c>
    </row>
    <row r="16503" spans="1:4">
      <c r="A16503" s="134">
        <v>16507</v>
      </c>
      <c r="B16503" t="s">
        <v>6142</v>
      </c>
      <c r="C16503" s="134">
        <v>4198</v>
      </c>
      <c r="D16503" s="134">
        <v>9</v>
      </c>
    </row>
    <row r="16504" spans="1:4">
      <c r="A16504" s="134">
        <v>16508</v>
      </c>
      <c r="B16504" t="s">
        <v>6151</v>
      </c>
      <c r="C16504" s="134">
        <v>2846</v>
      </c>
      <c r="D16504" s="134">
        <v>5</v>
      </c>
    </row>
    <row r="16505" spans="1:4">
      <c r="A16505" s="134">
        <v>16509</v>
      </c>
      <c r="B16505" t="s">
        <v>6151</v>
      </c>
      <c r="C16505" s="134">
        <v>4322</v>
      </c>
      <c r="D16505" s="134">
        <v>13</v>
      </c>
    </row>
    <row r="16506" spans="1:4">
      <c r="A16506" s="134">
        <v>16510</v>
      </c>
      <c r="B16506" t="s">
        <v>6159</v>
      </c>
      <c r="C16506" s="134">
        <v>3714</v>
      </c>
      <c r="D16506" s="134">
        <v>13</v>
      </c>
    </row>
    <row r="16507" spans="1:4">
      <c r="A16507" s="134">
        <v>16511</v>
      </c>
      <c r="B16507" t="s">
        <v>6195</v>
      </c>
      <c r="C16507" s="134">
        <v>4117</v>
      </c>
      <c r="D16507" s="134">
        <v>14</v>
      </c>
    </row>
    <row r="16508" spans="1:4">
      <c r="A16508" s="134">
        <v>16512</v>
      </c>
      <c r="B16508" t="s">
        <v>6220</v>
      </c>
      <c r="C16508" s="134">
        <v>5300</v>
      </c>
      <c r="D16508" s="134">
        <v>8</v>
      </c>
    </row>
    <row r="16509" spans="1:4">
      <c r="A16509" s="134">
        <v>16513</v>
      </c>
      <c r="B16509" t="s">
        <v>6223</v>
      </c>
      <c r="C16509" s="134">
        <v>9011</v>
      </c>
      <c r="D16509" s="134">
        <v>23</v>
      </c>
    </row>
    <row r="16510" spans="1:4">
      <c r="A16510" s="134">
        <v>16514</v>
      </c>
      <c r="B16510" t="s">
        <v>6224</v>
      </c>
      <c r="C16510" s="134">
        <v>2000</v>
      </c>
      <c r="D16510" s="134">
        <v>12</v>
      </c>
    </row>
    <row r="16511" spans="1:4">
      <c r="A16511" s="134">
        <v>16515</v>
      </c>
      <c r="B16511" t="s">
        <v>6230</v>
      </c>
      <c r="C16511" s="134">
        <v>9113</v>
      </c>
      <c r="D16511" s="134">
        <v>17</v>
      </c>
    </row>
    <row r="16512" spans="1:4">
      <c r="A16512" s="134">
        <v>16516</v>
      </c>
      <c r="B16512" t="s">
        <v>6230</v>
      </c>
      <c r="C16512" s="134">
        <v>3548</v>
      </c>
      <c r="D16512" s="134">
        <v>18</v>
      </c>
    </row>
    <row r="16513" spans="1:4">
      <c r="A16513" s="134">
        <v>16517</v>
      </c>
      <c r="B16513" t="s">
        <v>6230</v>
      </c>
      <c r="C16513" s="134">
        <v>3360</v>
      </c>
      <c r="D16513" s="134">
        <v>19</v>
      </c>
    </row>
    <row r="16514" spans="1:4">
      <c r="A16514" s="134">
        <v>16518</v>
      </c>
      <c r="B16514" t="s">
        <v>6232</v>
      </c>
      <c r="C16514" s="134">
        <v>4452</v>
      </c>
      <c r="D16514" s="134">
        <v>9</v>
      </c>
    </row>
    <row r="16515" spans="1:4">
      <c r="A16515" s="134">
        <v>16519</v>
      </c>
      <c r="B16515" t="s">
        <v>6232</v>
      </c>
      <c r="C16515" s="134">
        <v>4351</v>
      </c>
      <c r="D16515" s="134">
        <v>13</v>
      </c>
    </row>
    <row r="16516" spans="1:4">
      <c r="A16516" s="134">
        <v>16520</v>
      </c>
      <c r="B16516" t="s">
        <v>6233</v>
      </c>
      <c r="C16516" s="134">
        <v>3344</v>
      </c>
      <c r="D16516" s="134">
        <v>4</v>
      </c>
    </row>
    <row r="16517" spans="1:4">
      <c r="A16517" s="134">
        <v>16521</v>
      </c>
      <c r="B16517" t="s">
        <v>6233</v>
      </c>
      <c r="C16517" s="134">
        <v>3229</v>
      </c>
      <c r="D16517" s="134">
        <v>5</v>
      </c>
    </row>
    <row r="16518" spans="1:4">
      <c r="A16518" s="134">
        <v>16522</v>
      </c>
      <c r="B16518" t="s">
        <v>6233</v>
      </c>
      <c r="C16518" s="134">
        <v>5715</v>
      </c>
      <c r="D16518" s="134">
        <v>11</v>
      </c>
    </row>
    <row r="16519" spans="1:4">
      <c r="A16519" s="134">
        <v>16523</v>
      </c>
      <c r="B16519" t="s">
        <v>6233</v>
      </c>
      <c r="C16519" s="134">
        <v>3565</v>
      </c>
      <c r="D16519" s="134">
        <v>12</v>
      </c>
    </row>
    <row r="16520" spans="1:4">
      <c r="A16520" s="134">
        <v>16524</v>
      </c>
      <c r="B16520" t="s">
        <v>6233</v>
      </c>
      <c r="C16520" s="134">
        <v>3747</v>
      </c>
      <c r="D16520" s="134">
        <v>13</v>
      </c>
    </row>
    <row r="16521" spans="1:4">
      <c r="A16521" s="134">
        <v>16525</v>
      </c>
      <c r="B16521" t="s">
        <v>6270</v>
      </c>
      <c r="C16521" s="134">
        <v>3703</v>
      </c>
      <c r="D16521" s="134">
        <v>16</v>
      </c>
    </row>
    <row r="16522" spans="1:4">
      <c r="A16522" s="134">
        <v>16526</v>
      </c>
      <c r="B16522" t="s">
        <v>6289</v>
      </c>
      <c r="C16522" s="134">
        <v>6216</v>
      </c>
      <c r="D16522" s="134">
        <v>11</v>
      </c>
    </row>
    <row r="16523" spans="1:4">
      <c r="A16523" s="134">
        <v>16527</v>
      </c>
      <c r="B16523" t="s">
        <v>6289</v>
      </c>
      <c r="C16523" s="134">
        <v>4301</v>
      </c>
      <c r="D16523" s="134">
        <v>13</v>
      </c>
    </row>
    <row r="16524" spans="1:4">
      <c r="A16524" s="134">
        <v>16528</v>
      </c>
      <c r="B16524" t="s">
        <v>6317</v>
      </c>
      <c r="C16524" s="134">
        <v>2156</v>
      </c>
      <c r="D16524" s="134">
        <v>12</v>
      </c>
    </row>
    <row r="16525" spans="1:4">
      <c r="A16525" s="134">
        <v>16529</v>
      </c>
      <c r="B16525" t="s">
        <v>6327</v>
      </c>
      <c r="C16525" s="134">
        <v>3613</v>
      </c>
      <c r="D16525" s="134">
        <v>18</v>
      </c>
    </row>
    <row r="16526" spans="1:4">
      <c r="A16526" s="134">
        <v>16530</v>
      </c>
      <c r="B16526" t="s">
        <v>6327</v>
      </c>
      <c r="C16526" s="134">
        <v>2438</v>
      </c>
      <c r="D16526" s="134">
        <v>12</v>
      </c>
    </row>
    <row r="16527" spans="1:4">
      <c r="A16527" s="134">
        <v>16531</v>
      </c>
      <c r="B16527" t="s">
        <v>6332</v>
      </c>
      <c r="C16527" s="134">
        <v>3364</v>
      </c>
      <c r="D16527" s="134">
        <v>19</v>
      </c>
    </row>
    <row r="16528" spans="1:4">
      <c r="A16528" s="134">
        <v>16532</v>
      </c>
      <c r="B16528" t="s">
        <v>6337</v>
      </c>
      <c r="C16528" s="134">
        <v>4158</v>
      </c>
      <c r="D16528" s="134">
        <v>14</v>
      </c>
    </row>
    <row r="16529" spans="1:4">
      <c r="A16529" s="134">
        <v>16533</v>
      </c>
      <c r="B16529" t="s">
        <v>6342</v>
      </c>
      <c r="C16529" s="134">
        <v>4430</v>
      </c>
      <c r="D16529" s="134">
        <v>9</v>
      </c>
    </row>
    <row r="16530" spans="1:4">
      <c r="A16530" s="134">
        <v>16534</v>
      </c>
      <c r="B16530" t="s">
        <v>6342</v>
      </c>
      <c r="C16530" s="134">
        <v>4137</v>
      </c>
      <c r="D16530" s="134">
        <v>14</v>
      </c>
    </row>
    <row r="16531" spans="1:4">
      <c r="A16531" s="134">
        <v>16535</v>
      </c>
      <c r="B16531" t="s">
        <v>6411</v>
      </c>
      <c r="C16531" s="134">
        <v>5500</v>
      </c>
      <c r="D16531" s="134">
        <v>7</v>
      </c>
    </row>
    <row r="16532" spans="1:4">
      <c r="A16532" s="134">
        <v>16536</v>
      </c>
      <c r="B16532" t="s">
        <v>6413</v>
      </c>
      <c r="C16532" s="134">
        <v>4401</v>
      </c>
      <c r="D16532" s="134">
        <v>9</v>
      </c>
    </row>
    <row r="16533" spans="1:4">
      <c r="A16533" s="134">
        <v>16537</v>
      </c>
      <c r="B16533" t="s">
        <v>6414</v>
      </c>
      <c r="C16533" s="134">
        <v>3101</v>
      </c>
      <c r="D16533" s="134">
        <v>5</v>
      </c>
    </row>
    <row r="16534" spans="1:4">
      <c r="A16534" s="134">
        <v>16538</v>
      </c>
      <c r="B16534" t="s">
        <v>6414</v>
      </c>
      <c r="C16534" s="134">
        <v>5620</v>
      </c>
      <c r="D16534" s="134">
        <v>7</v>
      </c>
    </row>
    <row r="16535" spans="1:4">
      <c r="A16535" s="134">
        <v>16539</v>
      </c>
      <c r="B16535" t="s">
        <v>6414</v>
      </c>
      <c r="C16535" s="134">
        <v>3360</v>
      </c>
      <c r="D16535" s="134">
        <v>19</v>
      </c>
    </row>
    <row r="16536" spans="1:4">
      <c r="A16536" s="134">
        <v>16540</v>
      </c>
      <c r="B16536" t="s">
        <v>6422</v>
      </c>
      <c r="C16536" s="134">
        <v>8503</v>
      </c>
      <c r="D16536" s="134">
        <v>22</v>
      </c>
    </row>
    <row r="16537" spans="1:4">
      <c r="A16537" s="134">
        <v>16541</v>
      </c>
      <c r="B16537" t="s">
        <v>6432</v>
      </c>
      <c r="C16537" s="134">
        <v>2000</v>
      </c>
      <c r="D16537" s="134">
        <v>12</v>
      </c>
    </row>
    <row r="16538" spans="1:4">
      <c r="A16538" s="134">
        <v>16542</v>
      </c>
      <c r="B16538" t="s">
        <v>6441</v>
      </c>
      <c r="C16538" s="134">
        <v>5101</v>
      </c>
      <c r="D16538" s="134">
        <v>3</v>
      </c>
    </row>
    <row r="16539" spans="1:4">
      <c r="A16539" s="134">
        <v>16543</v>
      </c>
      <c r="B16539" t="s">
        <v>6442</v>
      </c>
      <c r="C16539" s="134">
        <v>6132</v>
      </c>
      <c r="D16539" s="134">
        <v>3</v>
      </c>
    </row>
    <row r="16540" spans="1:4">
      <c r="A16540" s="134">
        <v>16544</v>
      </c>
      <c r="B16540" t="s">
        <v>6468</v>
      </c>
      <c r="C16540" s="134">
        <v>8332</v>
      </c>
      <c r="D16540" s="134">
        <v>22</v>
      </c>
    </row>
    <row r="16541" spans="1:4">
      <c r="A16541" s="134">
        <v>16545</v>
      </c>
      <c r="B16541" t="s">
        <v>6471</v>
      </c>
      <c r="C16541" s="134">
        <v>8206</v>
      </c>
      <c r="D16541" s="134">
        <v>21</v>
      </c>
    </row>
    <row r="16542" spans="1:4">
      <c r="A16542" s="134">
        <v>16546</v>
      </c>
      <c r="B16542" t="s">
        <v>6476</v>
      </c>
      <c r="C16542" s="134">
        <v>2651</v>
      </c>
      <c r="D16542" s="134">
        <v>3</v>
      </c>
    </row>
    <row r="16543" spans="1:4">
      <c r="A16543" s="134">
        <v>16547</v>
      </c>
      <c r="B16543" t="s">
        <v>6485</v>
      </c>
      <c r="C16543" s="134">
        <v>5241</v>
      </c>
      <c r="D16543" s="134">
        <v>10</v>
      </c>
    </row>
    <row r="16544" spans="1:4">
      <c r="A16544" s="134">
        <v>16548</v>
      </c>
      <c r="B16544" t="s">
        <v>6512</v>
      </c>
      <c r="C16544" s="134">
        <v>9223</v>
      </c>
      <c r="D16544" s="134">
        <v>17</v>
      </c>
    </row>
    <row r="16545" spans="1:4">
      <c r="A16545" s="134">
        <v>16549</v>
      </c>
      <c r="B16545" t="s">
        <v>6554</v>
      </c>
      <c r="C16545" s="134">
        <v>4434</v>
      </c>
      <c r="D16545" s="134">
        <v>9</v>
      </c>
    </row>
    <row r="16546" spans="1:4">
      <c r="A16546" s="134">
        <v>16550</v>
      </c>
      <c r="B16546" t="s">
        <v>6580</v>
      </c>
      <c r="C16546" s="134">
        <v>4119</v>
      </c>
      <c r="D16546" s="134">
        <v>14</v>
      </c>
    </row>
    <row r="16547" spans="1:4">
      <c r="A16547" s="134">
        <v>16551</v>
      </c>
      <c r="B16547" t="s">
        <v>6636</v>
      </c>
      <c r="C16547" s="134">
        <v>4701</v>
      </c>
      <c r="D16547" s="134">
        <v>2</v>
      </c>
    </row>
    <row r="16548" spans="1:4">
      <c r="A16548" s="134">
        <v>16552</v>
      </c>
      <c r="B16548" t="s">
        <v>6636</v>
      </c>
      <c r="C16548" s="134">
        <v>5759</v>
      </c>
      <c r="D16548" s="134">
        <v>11</v>
      </c>
    </row>
    <row r="16549" spans="1:4">
      <c r="A16549" s="134">
        <v>16553</v>
      </c>
      <c r="B16549" t="s">
        <v>6638</v>
      </c>
      <c r="C16549" s="134">
        <v>4178</v>
      </c>
      <c r="D16549" s="134">
        <v>14</v>
      </c>
    </row>
    <row r="16550" spans="1:4">
      <c r="A16550" s="134">
        <v>16554</v>
      </c>
      <c r="B16550" t="s">
        <v>6658</v>
      </c>
      <c r="C16550" s="134">
        <v>2356</v>
      </c>
      <c r="D16550" s="134">
        <v>13</v>
      </c>
    </row>
    <row r="16551" spans="1:4">
      <c r="A16551" s="134">
        <v>16555</v>
      </c>
      <c r="B16551" t="s">
        <v>6669</v>
      </c>
      <c r="C16551" s="134">
        <v>2344</v>
      </c>
      <c r="D16551" s="134">
        <v>13</v>
      </c>
    </row>
    <row r="16552" spans="1:4">
      <c r="A16552" s="134">
        <v>16556</v>
      </c>
      <c r="B16552" t="s">
        <v>6678</v>
      </c>
      <c r="C16552" s="134">
        <v>3465</v>
      </c>
      <c r="D16552" s="134">
        <v>4</v>
      </c>
    </row>
    <row r="16553" spans="1:4">
      <c r="A16553" s="134">
        <v>16557</v>
      </c>
      <c r="B16553" t="s">
        <v>6678</v>
      </c>
      <c r="C16553" s="134">
        <v>3551</v>
      </c>
      <c r="D16553" s="134">
        <v>12</v>
      </c>
    </row>
    <row r="16554" spans="1:4">
      <c r="A16554" s="134">
        <v>16558</v>
      </c>
      <c r="B16554" t="s">
        <v>6678</v>
      </c>
      <c r="C16554" s="134">
        <v>4302</v>
      </c>
      <c r="D16554" s="134">
        <v>13</v>
      </c>
    </row>
    <row r="16555" spans="1:4">
      <c r="A16555" s="134">
        <v>16559</v>
      </c>
      <c r="B16555" t="s">
        <v>6687</v>
      </c>
      <c r="C16555" s="134">
        <v>4172</v>
      </c>
      <c r="D16555" s="134">
        <v>14</v>
      </c>
    </row>
    <row r="16556" spans="1:4">
      <c r="A16556" s="134">
        <v>16560</v>
      </c>
      <c r="B16556" t="s">
        <v>6690</v>
      </c>
      <c r="C16556" s="134">
        <v>4600</v>
      </c>
      <c r="D16556" s="134">
        <v>6</v>
      </c>
    </row>
    <row r="16557" spans="1:4">
      <c r="A16557" s="134">
        <v>16561</v>
      </c>
      <c r="B16557" t="s">
        <v>6690</v>
      </c>
      <c r="C16557" s="134">
        <v>3357</v>
      </c>
      <c r="D16557" s="134">
        <v>19</v>
      </c>
    </row>
    <row r="16558" spans="1:4">
      <c r="A16558" s="134">
        <v>16562</v>
      </c>
      <c r="B16558" t="s">
        <v>6757</v>
      </c>
      <c r="C16558" s="134">
        <v>4328</v>
      </c>
      <c r="D16558" s="134">
        <v>13</v>
      </c>
    </row>
    <row r="16559" spans="1:4">
      <c r="A16559" s="134">
        <v>16563</v>
      </c>
      <c r="B16559" t="s">
        <v>6767</v>
      </c>
      <c r="C16559" s="134">
        <v>4317</v>
      </c>
      <c r="D16559" s="134">
        <v>13</v>
      </c>
    </row>
    <row r="16560" spans="1:4">
      <c r="A16560" s="134">
        <v>16564</v>
      </c>
      <c r="B16560" t="s">
        <v>6768</v>
      </c>
      <c r="C16560" s="134">
        <v>4107</v>
      </c>
      <c r="D16560" s="134">
        <v>14</v>
      </c>
    </row>
    <row r="16561" spans="1:4">
      <c r="A16561" s="134">
        <v>16565</v>
      </c>
      <c r="B16561" t="s">
        <v>6781</v>
      </c>
      <c r="C16561" s="134">
        <v>3335</v>
      </c>
      <c r="D16561" s="134">
        <v>19</v>
      </c>
    </row>
    <row r="16562" spans="1:4">
      <c r="A16562" s="134">
        <v>16566</v>
      </c>
      <c r="B16562" t="s">
        <v>6781</v>
      </c>
      <c r="C16562" s="134">
        <v>4532</v>
      </c>
      <c r="D16562" s="134">
        <v>9</v>
      </c>
    </row>
    <row r="16563" spans="1:4">
      <c r="A16563" s="134">
        <v>16567</v>
      </c>
      <c r="B16563" t="s">
        <v>6781</v>
      </c>
      <c r="C16563" s="134">
        <v>5703</v>
      </c>
      <c r="D16563" s="134">
        <v>11</v>
      </c>
    </row>
    <row r="16564" spans="1:4">
      <c r="A16564" s="134">
        <v>16568</v>
      </c>
      <c r="B16564" t="s">
        <v>6800</v>
      </c>
      <c r="C16564" s="134">
        <v>4608</v>
      </c>
      <c r="D16564" s="134">
        <v>6</v>
      </c>
    </row>
    <row r="16565" spans="1:4">
      <c r="A16565" s="134">
        <v>16569</v>
      </c>
      <c r="B16565" t="s">
        <v>6800</v>
      </c>
      <c r="C16565" s="134">
        <v>4651</v>
      </c>
      <c r="D16565" s="134">
        <v>9</v>
      </c>
    </row>
    <row r="16566" spans="1:4">
      <c r="A16566" s="134">
        <v>16570</v>
      </c>
      <c r="B16566" t="s">
        <v>6800</v>
      </c>
      <c r="C16566" s="134">
        <v>4317</v>
      </c>
      <c r="D16566" s="134">
        <v>13</v>
      </c>
    </row>
    <row r="16567" spans="1:4">
      <c r="A16567" s="134">
        <v>16571</v>
      </c>
      <c r="B16567" t="s">
        <v>6829</v>
      </c>
      <c r="C16567" s="134">
        <v>5301</v>
      </c>
      <c r="D16567" s="134">
        <v>8</v>
      </c>
    </row>
    <row r="16568" spans="1:4">
      <c r="A16568" s="134">
        <v>16572</v>
      </c>
      <c r="B16568" t="s">
        <v>6829</v>
      </c>
      <c r="C16568" s="134">
        <v>5459</v>
      </c>
      <c r="D16568" s="134">
        <v>10</v>
      </c>
    </row>
    <row r="16569" spans="1:4">
      <c r="A16569" s="134">
        <v>16573</v>
      </c>
      <c r="B16569" t="s">
        <v>6830</v>
      </c>
      <c r="C16569" s="134">
        <v>4162</v>
      </c>
      <c r="D16569" s="134">
        <v>14</v>
      </c>
    </row>
    <row r="16570" spans="1:4">
      <c r="A16570" s="134">
        <v>16574</v>
      </c>
      <c r="B16570" t="s">
        <v>6898</v>
      </c>
      <c r="C16570" s="134">
        <v>4184</v>
      </c>
      <c r="D16570" s="134">
        <v>13</v>
      </c>
    </row>
    <row r="16571" spans="1:4">
      <c r="A16571" s="134">
        <v>16575</v>
      </c>
      <c r="B16571" t="s">
        <v>6928</v>
      </c>
      <c r="C16571" s="134">
        <v>4334</v>
      </c>
      <c r="D16571" s="134">
        <v>13</v>
      </c>
    </row>
    <row r="16572" spans="1:4">
      <c r="A16572" s="134">
        <v>16576</v>
      </c>
      <c r="B16572" t="s">
        <v>6931</v>
      </c>
      <c r="C16572" s="134">
        <v>4172</v>
      </c>
      <c r="D16572" s="134">
        <v>14</v>
      </c>
    </row>
    <row r="16573" spans="1:4">
      <c r="A16573" s="134">
        <v>16577</v>
      </c>
      <c r="B16573" t="s">
        <v>6957</v>
      </c>
      <c r="C16573" s="134">
        <v>3222</v>
      </c>
      <c r="D16573" s="134">
        <v>4</v>
      </c>
    </row>
    <row r="16574" spans="1:4">
      <c r="A16574" s="134">
        <v>16578</v>
      </c>
      <c r="B16574" t="s">
        <v>6957</v>
      </c>
      <c r="C16574" s="134">
        <v>3060</v>
      </c>
      <c r="D16574" s="134">
        <v>12</v>
      </c>
    </row>
    <row r="16575" spans="1:4">
      <c r="A16575" s="134">
        <v>16579</v>
      </c>
      <c r="B16575" t="s">
        <v>6957</v>
      </c>
      <c r="C16575" s="134">
        <v>4143</v>
      </c>
      <c r="D16575" s="134">
        <v>14</v>
      </c>
    </row>
    <row r="16576" spans="1:4">
      <c r="A16576" s="134">
        <v>16580</v>
      </c>
      <c r="B16576" t="s">
        <v>6958</v>
      </c>
      <c r="C16576" s="134">
        <v>3730</v>
      </c>
      <c r="D16576" s="134">
        <v>16</v>
      </c>
    </row>
    <row r="16577" spans="1:4">
      <c r="A16577" s="134">
        <v>16581</v>
      </c>
      <c r="B16577" t="s">
        <v>6958</v>
      </c>
      <c r="C16577" s="134">
        <v>5913</v>
      </c>
      <c r="D16577" s="134">
        <v>3</v>
      </c>
    </row>
    <row r="16578" spans="1:4">
      <c r="A16578" s="134">
        <v>16582</v>
      </c>
      <c r="B16578" t="s">
        <v>6958</v>
      </c>
      <c r="C16578" s="134">
        <v>9017</v>
      </c>
      <c r="D16578" s="134">
        <v>23</v>
      </c>
    </row>
    <row r="16579" spans="1:4">
      <c r="A16579" s="134">
        <v>16583</v>
      </c>
      <c r="B16579" t="s">
        <v>6958</v>
      </c>
      <c r="C16579" s="134">
        <v>4124</v>
      </c>
      <c r="D16579" s="134">
        <v>14</v>
      </c>
    </row>
    <row r="16580" spans="1:4">
      <c r="A16580" s="134">
        <v>16584</v>
      </c>
      <c r="B16580" t="s">
        <v>7038</v>
      </c>
      <c r="C16580" s="134">
        <v>5209</v>
      </c>
      <c r="D16580" s="134">
        <v>3</v>
      </c>
    </row>
    <row r="16581" spans="1:4">
      <c r="A16581" s="134">
        <v>16585</v>
      </c>
      <c r="B16581" t="s">
        <v>7038</v>
      </c>
      <c r="C16581" s="134">
        <v>3454</v>
      </c>
      <c r="D16581" s="134">
        <v>4</v>
      </c>
    </row>
    <row r="16582" spans="1:4">
      <c r="A16582" s="134">
        <v>16586</v>
      </c>
      <c r="B16582" t="s">
        <v>7038</v>
      </c>
      <c r="C16582" s="134">
        <v>5777</v>
      </c>
      <c r="D16582" s="134">
        <v>11</v>
      </c>
    </row>
    <row r="16583" spans="1:4">
      <c r="A16583" s="134">
        <v>16587</v>
      </c>
      <c r="B16583" t="s">
        <v>7038</v>
      </c>
      <c r="C16583" s="134">
        <v>4132</v>
      </c>
      <c r="D16583" s="134">
        <v>14</v>
      </c>
    </row>
    <row r="16584" spans="1:4">
      <c r="A16584" s="134">
        <v>16588</v>
      </c>
      <c r="B16584" t="s">
        <v>7054</v>
      </c>
      <c r="C16584" s="134">
        <v>4608</v>
      </c>
      <c r="D16584" s="134">
        <v>6</v>
      </c>
    </row>
    <row r="16585" spans="1:4">
      <c r="A16585" s="134">
        <v>16589</v>
      </c>
      <c r="B16585" t="s">
        <v>7055</v>
      </c>
      <c r="C16585" s="134">
        <v>2249</v>
      </c>
      <c r="D16585" s="134">
        <v>12</v>
      </c>
    </row>
    <row r="16586" spans="1:4">
      <c r="A16586" s="134">
        <v>16590</v>
      </c>
      <c r="B16586" t="s">
        <v>7078</v>
      </c>
      <c r="C16586" s="134">
        <v>5587</v>
      </c>
      <c r="D16586" s="134">
        <v>7</v>
      </c>
    </row>
    <row r="16587" spans="1:4">
      <c r="A16587" s="134">
        <v>16591</v>
      </c>
      <c r="B16587" t="s">
        <v>7078</v>
      </c>
      <c r="C16587" s="134">
        <v>8130</v>
      </c>
      <c r="D16587" s="134">
        <v>22</v>
      </c>
    </row>
    <row r="16588" spans="1:4">
      <c r="A16588" s="134">
        <v>16592</v>
      </c>
      <c r="B16588" t="s">
        <v>7097</v>
      </c>
      <c r="C16588" s="134">
        <v>4501</v>
      </c>
      <c r="D16588" s="134">
        <v>6</v>
      </c>
    </row>
    <row r="16589" spans="1:4">
      <c r="A16589" s="134">
        <v>16593</v>
      </c>
      <c r="B16589" t="s">
        <v>7097</v>
      </c>
      <c r="C16589" s="134">
        <v>5587</v>
      </c>
      <c r="D16589" s="134">
        <v>7</v>
      </c>
    </row>
    <row r="16590" spans="1:4">
      <c r="A16590" s="134">
        <v>16594</v>
      </c>
      <c r="B16590" t="s">
        <v>7097</v>
      </c>
      <c r="C16590" s="134">
        <v>8130</v>
      </c>
      <c r="D16590" s="134">
        <v>22</v>
      </c>
    </row>
    <row r="16591" spans="1:4">
      <c r="A16591" s="134">
        <v>16595</v>
      </c>
      <c r="B16591" t="s">
        <v>7102</v>
      </c>
      <c r="C16591" s="134">
        <v>5129</v>
      </c>
      <c r="D16591" s="134">
        <v>3</v>
      </c>
    </row>
    <row r="16592" spans="1:4">
      <c r="A16592" s="134">
        <v>16596</v>
      </c>
      <c r="B16592" t="s">
        <v>7111</v>
      </c>
      <c r="C16592" s="134">
        <v>4142</v>
      </c>
      <c r="D16592" s="134">
        <v>14</v>
      </c>
    </row>
    <row r="16593" spans="1:4">
      <c r="A16593" s="134">
        <v>16597</v>
      </c>
      <c r="B16593" t="s">
        <v>7122</v>
      </c>
      <c r="C16593" s="134">
        <v>2660</v>
      </c>
      <c r="D16593" s="134">
        <v>3</v>
      </c>
    </row>
    <row r="16594" spans="1:4">
      <c r="A16594" s="134">
        <v>16598</v>
      </c>
      <c r="B16594" t="s">
        <v>7122</v>
      </c>
      <c r="C16594" s="134">
        <v>4212</v>
      </c>
      <c r="D16594" s="134">
        <v>13</v>
      </c>
    </row>
    <row r="16595" spans="1:4">
      <c r="A16595" s="134">
        <v>16599</v>
      </c>
      <c r="B16595" t="s">
        <v>7129</v>
      </c>
      <c r="C16595" s="134">
        <v>2000</v>
      </c>
      <c r="D16595" s="134">
        <v>12</v>
      </c>
    </row>
    <row r="16596" spans="1:4">
      <c r="A16596" s="134">
        <v>16600</v>
      </c>
      <c r="B16596" t="s">
        <v>7133</v>
      </c>
      <c r="C16596" s="134">
        <v>5735</v>
      </c>
      <c r="D16596" s="134">
        <v>11</v>
      </c>
    </row>
    <row r="16597" spans="1:4">
      <c r="A16597" s="134">
        <v>16601</v>
      </c>
      <c r="B16597" t="s">
        <v>7154</v>
      </c>
      <c r="C16597" s="134">
        <v>3302</v>
      </c>
      <c r="D16597" s="134">
        <v>4</v>
      </c>
    </row>
    <row r="16598" spans="1:4">
      <c r="A16598" s="134">
        <v>16602</v>
      </c>
      <c r="B16598" t="s">
        <v>7154</v>
      </c>
      <c r="C16598" s="134">
        <v>3601</v>
      </c>
      <c r="D16598" s="134">
        <v>18</v>
      </c>
    </row>
    <row r="16599" spans="1:4">
      <c r="A16599" s="134">
        <v>16603</v>
      </c>
      <c r="B16599" t="s">
        <v>7154</v>
      </c>
      <c r="C16599" s="134">
        <v>2311</v>
      </c>
      <c r="D16599" s="134">
        <v>12</v>
      </c>
    </row>
    <row r="16600" spans="1:4">
      <c r="A16600" s="134">
        <v>16604</v>
      </c>
      <c r="B16600" t="s">
        <v>7167</v>
      </c>
      <c r="C16600" s="134">
        <v>4119</v>
      </c>
      <c r="D16600" s="134">
        <v>14</v>
      </c>
    </row>
    <row r="16601" spans="1:4">
      <c r="A16601" s="134">
        <v>16605</v>
      </c>
      <c r="B16601" t="s">
        <v>7183</v>
      </c>
      <c r="C16601" s="134">
        <v>9053</v>
      </c>
      <c r="D16601" s="134">
        <v>23</v>
      </c>
    </row>
    <row r="16602" spans="1:4">
      <c r="A16602" s="134">
        <v>16606</v>
      </c>
      <c r="B16602" t="s">
        <v>7204</v>
      </c>
      <c r="C16602" s="134">
        <v>5220</v>
      </c>
      <c r="D16602" s="134">
        <v>3</v>
      </c>
    </row>
    <row r="16603" spans="1:4">
      <c r="A16603" s="134">
        <v>16607</v>
      </c>
      <c r="B16603" t="s">
        <v>7204</v>
      </c>
      <c r="C16603" s="134">
        <v>3196</v>
      </c>
      <c r="D16603" s="134">
        <v>4</v>
      </c>
    </row>
    <row r="16604" spans="1:4">
      <c r="A16604" s="134">
        <v>16608</v>
      </c>
      <c r="B16604" t="s">
        <v>7204</v>
      </c>
      <c r="C16604" s="134">
        <v>3580</v>
      </c>
      <c r="D16604" s="134">
        <v>8</v>
      </c>
    </row>
    <row r="16605" spans="1:4">
      <c r="A16605" s="134">
        <v>16609</v>
      </c>
      <c r="B16605" t="s">
        <v>7204</v>
      </c>
      <c r="C16605" s="134">
        <v>2204</v>
      </c>
      <c r="D16605" s="134">
        <v>12</v>
      </c>
    </row>
    <row r="16606" spans="1:4">
      <c r="A16606" s="134">
        <v>16610</v>
      </c>
      <c r="B16606" t="s">
        <v>7209</v>
      </c>
      <c r="C16606" s="134">
        <v>4448</v>
      </c>
      <c r="D16606" s="134">
        <v>9</v>
      </c>
    </row>
    <row r="16607" spans="1:4">
      <c r="A16607" s="134">
        <v>16611</v>
      </c>
      <c r="B16607" t="s">
        <v>7230</v>
      </c>
      <c r="C16607" s="134">
        <v>2000</v>
      </c>
      <c r="D16607" s="134">
        <v>12</v>
      </c>
    </row>
    <row r="16608" spans="1:4">
      <c r="A16608" s="134">
        <v>16612</v>
      </c>
      <c r="B16608" t="s">
        <v>7248</v>
      </c>
      <c r="C16608" s="134">
        <v>2189</v>
      </c>
      <c r="D16608" s="134">
        <v>3</v>
      </c>
    </row>
    <row r="16609" spans="1:4">
      <c r="A16609" s="134">
        <v>16613</v>
      </c>
      <c r="B16609" t="s">
        <v>7248</v>
      </c>
      <c r="C16609" s="134">
        <v>4161</v>
      </c>
      <c r="D16609" s="134">
        <v>14</v>
      </c>
    </row>
    <row r="16610" spans="1:4">
      <c r="A16610" s="134">
        <v>16614</v>
      </c>
      <c r="B16610" t="s">
        <v>7264</v>
      </c>
      <c r="C16610" s="134">
        <v>3626</v>
      </c>
      <c r="D16610" s="134">
        <v>18</v>
      </c>
    </row>
    <row r="16611" spans="1:4">
      <c r="A16611" s="134">
        <v>16615</v>
      </c>
      <c r="B16611" t="s">
        <v>7295</v>
      </c>
      <c r="C16611" s="134">
        <v>4000</v>
      </c>
      <c r="D16611" s="134">
        <v>14</v>
      </c>
    </row>
    <row r="16612" spans="1:4">
      <c r="A16612" s="134">
        <v>16616</v>
      </c>
      <c r="B16612" t="s">
        <v>7296</v>
      </c>
      <c r="C16612" s="134">
        <v>5250</v>
      </c>
      <c r="D16612" s="134">
        <v>13</v>
      </c>
    </row>
    <row r="16613" spans="1:4">
      <c r="A16613" s="134">
        <v>16617</v>
      </c>
      <c r="B16613" t="s">
        <v>7306</v>
      </c>
      <c r="C16613" s="134">
        <v>2000</v>
      </c>
      <c r="D16613" s="134">
        <v>12</v>
      </c>
    </row>
    <row r="16614" spans="1:4">
      <c r="A16614" s="134">
        <v>16618</v>
      </c>
      <c r="B16614" t="s">
        <v>7311</v>
      </c>
      <c r="C16614" s="134">
        <v>4122</v>
      </c>
      <c r="D16614" s="134">
        <v>14</v>
      </c>
    </row>
    <row r="16615" spans="1:4">
      <c r="A16615" s="134">
        <v>16619</v>
      </c>
      <c r="B16615" t="s">
        <v>7344</v>
      </c>
      <c r="C16615" s="134">
        <v>4237</v>
      </c>
      <c r="D16615" s="134">
        <v>13</v>
      </c>
    </row>
    <row r="16616" spans="1:4">
      <c r="A16616" s="134">
        <v>16620</v>
      </c>
      <c r="B16616" t="s">
        <v>7346</v>
      </c>
      <c r="C16616" s="134">
        <v>8134</v>
      </c>
      <c r="D16616" s="134">
        <v>21</v>
      </c>
    </row>
    <row r="16617" spans="1:4">
      <c r="A16617" s="134">
        <v>16621</v>
      </c>
      <c r="B16617" t="s">
        <v>7346</v>
      </c>
      <c r="C16617" s="134">
        <v>8138</v>
      </c>
      <c r="D16617" s="134">
        <v>22</v>
      </c>
    </row>
    <row r="16618" spans="1:4">
      <c r="A16618" s="134">
        <v>16622</v>
      </c>
      <c r="B16618" t="s">
        <v>7346</v>
      </c>
      <c r="C16618" s="134">
        <v>5736</v>
      </c>
      <c r="D16618" s="134">
        <v>11</v>
      </c>
    </row>
    <row r="16619" spans="1:4">
      <c r="A16619" s="134">
        <v>16623</v>
      </c>
      <c r="B16619" t="s">
        <v>7347</v>
      </c>
      <c r="C16619" s="134">
        <v>2000</v>
      </c>
      <c r="D16619" s="134">
        <v>12</v>
      </c>
    </row>
    <row r="16620" spans="1:4">
      <c r="A16620" s="134">
        <v>16624</v>
      </c>
      <c r="B16620" t="s">
        <v>7352</v>
      </c>
      <c r="C16620" s="134">
        <v>3500</v>
      </c>
      <c r="D16620" s="134">
        <v>16</v>
      </c>
    </row>
    <row r="16621" spans="1:4">
      <c r="A16621" s="134">
        <v>16625</v>
      </c>
      <c r="B16621" t="s">
        <v>7352</v>
      </c>
      <c r="C16621" s="134">
        <v>5211</v>
      </c>
      <c r="D16621" s="134">
        <v>3</v>
      </c>
    </row>
    <row r="16622" spans="1:4">
      <c r="A16622" s="134">
        <v>16626</v>
      </c>
      <c r="B16622" t="s">
        <v>7352</v>
      </c>
      <c r="C16622" s="134">
        <v>3580</v>
      </c>
      <c r="D16622" s="134">
        <v>8</v>
      </c>
    </row>
    <row r="16623" spans="1:4">
      <c r="A16623" s="134">
        <v>16627</v>
      </c>
      <c r="B16623" t="s">
        <v>7352</v>
      </c>
      <c r="C16623" s="134">
        <v>5711</v>
      </c>
      <c r="D16623" s="134">
        <v>11</v>
      </c>
    </row>
    <row r="16624" spans="1:4">
      <c r="A16624" s="134">
        <v>16628</v>
      </c>
      <c r="B16624" t="s">
        <v>7352</v>
      </c>
      <c r="C16624" s="134">
        <v>9051</v>
      </c>
      <c r="D16624" s="134">
        <v>23</v>
      </c>
    </row>
    <row r="16625" spans="1:4">
      <c r="A16625" s="134">
        <v>16629</v>
      </c>
      <c r="B16625" t="s">
        <v>7352</v>
      </c>
      <c r="C16625" s="134">
        <v>3714</v>
      </c>
      <c r="D16625" s="134">
        <v>13</v>
      </c>
    </row>
    <row r="16626" spans="1:4">
      <c r="A16626" s="134">
        <v>16630</v>
      </c>
      <c r="B16626" t="s">
        <v>7352</v>
      </c>
      <c r="C16626" s="134">
        <v>4111</v>
      </c>
      <c r="D16626" s="134">
        <v>14</v>
      </c>
    </row>
    <row r="16627" spans="1:4">
      <c r="A16627" s="134">
        <v>16631</v>
      </c>
      <c r="B16627" t="s">
        <v>7355</v>
      </c>
      <c r="C16627" s="134">
        <v>5299</v>
      </c>
      <c r="D16627" s="134">
        <v>3</v>
      </c>
    </row>
    <row r="16628" spans="1:4">
      <c r="A16628" s="134">
        <v>16632</v>
      </c>
      <c r="B16628" t="s">
        <v>7355</v>
      </c>
      <c r="C16628" s="134">
        <v>4618</v>
      </c>
      <c r="D16628" s="134">
        <v>6</v>
      </c>
    </row>
    <row r="16629" spans="1:4">
      <c r="A16629" s="134">
        <v>16633</v>
      </c>
      <c r="B16629" t="s">
        <v>7355</v>
      </c>
      <c r="C16629" s="134">
        <v>5275</v>
      </c>
      <c r="D16629" s="134">
        <v>8</v>
      </c>
    </row>
    <row r="16630" spans="1:4">
      <c r="A16630" s="134">
        <v>16634</v>
      </c>
      <c r="B16630" t="s">
        <v>7355</v>
      </c>
      <c r="C16630" s="134">
        <v>4440</v>
      </c>
      <c r="D16630" s="134">
        <v>9</v>
      </c>
    </row>
    <row r="16631" spans="1:4">
      <c r="A16631" s="134">
        <v>16635</v>
      </c>
      <c r="B16631" t="s">
        <v>7355</v>
      </c>
      <c r="C16631" s="134">
        <v>5251</v>
      </c>
      <c r="D16631" s="134">
        <v>13</v>
      </c>
    </row>
    <row r="16632" spans="1:4">
      <c r="A16632" s="134">
        <v>16636</v>
      </c>
      <c r="B16632" t="s">
        <v>7355</v>
      </c>
      <c r="C16632" s="134">
        <v>4101</v>
      </c>
      <c r="D16632" s="134">
        <v>14</v>
      </c>
    </row>
    <row r="16633" spans="1:4">
      <c r="A16633" s="134">
        <v>16637</v>
      </c>
      <c r="B16633" t="s">
        <v>7357</v>
      </c>
      <c r="C16633" s="134">
        <v>4119</v>
      </c>
      <c r="D16633" s="134">
        <v>14</v>
      </c>
    </row>
    <row r="16634" spans="1:4">
      <c r="A16634" s="134">
        <v>16638</v>
      </c>
      <c r="B16634" t="s">
        <v>7359</v>
      </c>
      <c r="C16634" s="134">
        <v>5750</v>
      </c>
      <c r="D16634" s="134">
        <v>11</v>
      </c>
    </row>
    <row r="16635" spans="1:4">
      <c r="A16635" s="134">
        <v>16639</v>
      </c>
      <c r="B16635" t="s">
        <v>7364</v>
      </c>
      <c r="C16635" s="134">
        <v>5701</v>
      </c>
      <c r="D16635" s="134">
        <v>11</v>
      </c>
    </row>
    <row r="16636" spans="1:4">
      <c r="A16636" s="134">
        <v>16640</v>
      </c>
      <c r="B16636" t="s">
        <v>7369</v>
      </c>
      <c r="C16636" s="134">
        <v>6279</v>
      </c>
      <c r="D16636" s="134">
        <v>11</v>
      </c>
    </row>
    <row r="16637" spans="1:4">
      <c r="A16637" s="134">
        <v>16641</v>
      </c>
      <c r="B16637" t="s">
        <v>7372</v>
      </c>
      <c r="C16637" s="134">
        <v>3747</v>
      </c>
      <c r="D16637" s="134">
        <v>13</v>
      </c>
    </row>
    <row r="16638" spans="1:4">
      <c r="A16638" s="134">
        <v>16642</v>
      </c>
      <c r="B16638" t="s">
        <v>7374</v>
      </c>
      <c r="C16638" s="134">
        <v>3194</v>
      </c>
      <c r="D16638" s="134">
        <v>4</v>
      </c>
    </row>
    <row r="16639" spans="1:4">
      <c r="A16639" s="134">
        <v>16643</v>
      </c>
      <c r="B16639" t="s">
        <v>7377</v>
      </c>
      <c r="C16639" s="134">
        <v>5731</v>
      </c>
      <c r="D16639" s="134">
        <v>11</v>
      </c>
    </row>
    <row r="16640" spans="1:4">
      <c r="A16640" s="134">
        <v>16644</v>
      </c>
      <c r="B16640" t="s">
        <v>7378</v>
      </c>
      <c r="C16640" s="134">
        <v>3423</v>
      </c>
      <c r="D16640" s="134">
        <v>4</v>
      </c>
    </row>
    <row r="16641" spans="1:4">
      <c r="A16641" s="134">
        <v>16645</v>
      </c>
      <c r="B16641" t="s">
        <v>7378</v>
      </c>
      <c r="C16641" s="134">
        <v>3712</v>
      </c>
      <c r="D16641" s="134">
        <v>13</v>
      </c>
    </row>
    <row r="16642" spans="1:4">
      <c r="A16642" s="134">
        <v>16646</v>
      </c>
      <c r="B16642" t="s">
        <v>7379</v>
      </c>
      <c r="C16642" s="134">
        <v>8417</v>
      </c>
      <c r="D16642" s="134">
        <v>22</v>
      </c>
    </row>
    <row r="16643" spans="1:4">
      <c r="A16643" s="134">
        <v>16647</v>
      </c>
      <c r="B16643" t="s">
        <v>7379</v>
      </c>
      <c r="C16643" s="134">
        <v>5467</v>
      </c>
      <c r="D16643" s="134">
        <v>10</v>
      </c>
    </row>
    <row r="16644" spans="1:4">
      <c r="A16644" s="134">
        <v>16648</v>
      </c>
      <c r="B16644" t="s">
        <v>7379</v>
      </c>
      <c r="C16644" s="134">
        <v>5157</v>
      </c>
      <c r="D16644" s="134">
        <v>11</v>
      </c>
    </row>
    <row r="16645" spans="1:4">
      <c r="A16645" s="134">
        <v>16649</v>
      </c>
      <c r="B16645" t="s">
        <v>7379</v>
      </c>
      <c r="C16645" s="134">
        <v>4137</v>
      </c>
      <c r="D16645" s="134">
        <v>14</v>
      </c>
    </row>
    <row r="16646" spans="1:4">
      <c r="A16646" s="134">
        <v>16650</v>
      </c>
      <c r="B16646" t="s">
        <v>7381</v>
      </c>
      <c r="C16646" s="134">
        <v>5301</v>
      </c>
      <c r="D16646" s="134">
        <v>8</v>
      </c>
    </row>
    <row r="16647" spans="1:4">
      <c r="A16647" s="134">
        <v>16651</v>
      </c>
      <c r="B16647" t="s">
        <v>7382</v>
      </c>
      <c r="C16647" s="134">
        <v>9015</v>
      </c>
      <c r="D16647" s="134">
        <v>23</v>
      </c>
    </row>
    <row r="16648" spans="1:4">
      <c r="A16648" s="134">
        <v>16652</v>
      </c>
      <c r="B16648" t="s">
        <v>7386</v>
      </c>
      <c r="C16648" s="134">
        <v>8300</v>
      </c>
      <c r="D16648" s="134">
        <v>20</v>
      </c>
    </row>
    <row r="16649" spans="1:4">
      <c r="A16649" s="134">
        <v>16653</v>
      </c>
      <c r="B16649" t="s">
        <v>7386</v>
      </c>
      <c r="C16649" s="134">
        <v>5751</v>
      </c>
      <c r="D16649" s="134">
        <v>11</v>
      </c>
    </row>
    <row r="16650" spans="1:4">
      <c r="A16650" s="134">
        <v>16654</v>
      </c>
      <c r="B16650" t="s">
        <v>7388</v>
      </c>
      <c r="C16650" s="134">
        <v>3500</v>
      </c>
      <c r="D16650" s="134">
        <v>16</v>
      </c>
    </row>
    <row r="16651" spans="1:4">
      <c r="A16651" s="134">
        <v>16655</v>
      </c>
      <c r="B16651" t="s">
        <v>7388</v>
      </c>
      <c r="C16651" s="134">
        <v>5293</v>
      </c>
      <c r="D16651" s="134">
        <v>3</v>
      </c>
    </row>
    <row r="16652" spans="1:4">
      <c r="A16652" s="134">
        <v>16656</v>
      </c>
      <c r="B16652" t="s">
        <v>7388</v>
      </c>
      <c r="C16652" s="134">
        <v>2846</v>
      </c>
      <c r="D16652" s="134">
        <v>5</v>
      </c>
    </row>
    <row r="16653" spans="1:4">
      <c r="A16653" s="134">
        <v>16657</v>
      </c>
      <c r="B16653" t="s">
        <v>7388</v>
      </c>
      <c r="C16653" s="134">
        <v>5500</v>
      </c>
      <c r="D16653" s="134">
        <v>7</v>
      </c>
    </row>
    <row r="16654" spans="1:4">
      <c r="A16654" s="134">
        <v>16658</v>
      </c>
      <c r="B16654" t="s">
        <v>7388</v>
      </c>
      <c r="C16654" s="134">
        <v>8349</v>
      </c>
      <c r="D16654" s="134">
        <v>20</v>
      </c>
    </row>
    <row r="16655" spans="1:4">
      <c r="A16655" s="134">
        <v>16659</v>
      </c>
      <c r="B16655" t="s">
        <v>7388</v>
      </c>
      <c r="C16655" s="134">
        <v>4421</v>
      </c>
      <c r="D16655" s="134">
        <v>9</v>
      </c>
    </row>
    <row r="16656" spans="1:4">
      <c r="A16656" s="134">
        <v>16660</v>
      </c>
      <c r="B16656" t="s">
        <v>7388</v>
      </c>
      <c r="C16656" s="134">
        <v>5157</v>
      </c>
      <c r="D16656" s="134">
        <v>11</v>
      </c>
    </row>
    <row r="16657" spans="1:4">
      <c r="A16657" s="134">
        <v>16661</v>
      </c>
      <c r="B16657" t="s">
        <v>7388</v>
      </c>
      <c r="C16657" s="134">
        <v>9017</v>
      </c>
      <c r="D16657" s="134">
        <v>23</v>
      </c>
    </row>
    <row r="16658" spans="1:4">
      <c r="A16658" s="134">
        <v>16662</v>
      </c>
      <c r="B16658" t="s">
        <v>7388</v>
      </c>
      <c r="C16658" s="134">
        <v>3714</v>
      </c>
      <c r="D16658" s="134">
        <v>13</v>
      </c>
    </row>
    <row r="16659" spans="1:4">
      <c r="A16659" s="134">
        <v>16663</v>
      </c>
      <c r="B16659" t="s">
        <v>7388</v>
      </c>
      <c r="C16659" s="134">
        <v>4119</v>
      </c>
      <c r="D16659" s="134">
        <v>14</v>
      </c>
    </row>
    <row r="16660" spans="1:4">
      <c r="A16660" s="134">
        <v>16664</v>
      </c>
      <c r="B16660" t="s">
        <v>7389</v>
      </c>
      <c r="C16660" s="134">
        <v>3705</v>
      </c>
      <c r="D16660" s="134">
        <v>16</v>
      </c>
    </row>
    <row r="16661" spans="1:4">
      <c r="A16661" s="134">
        <v>16665</v>
      </c>
      <c r="B16661" t="s">
        <v>7389</v>
      </c>
      <c r="C16661" s="134">
        <v>3445</v>
      </c>
      <c r="D16661" s="134">
        <v>4</v>
      </c>
    </row>
    <row r="16662" spans="1:4">
      <c r="A16662" s="134">
        <v>16666</v>
      </c>
      <c r="B16662" t="s">
        <v>7389</v>
      </c>
      <c r="C16662" s="134">
        <v>5359</v>
      </c>
      <c r="D16662" s="134">
        <v>8</v>
      </c>
    </row>
    <row r="16663" spans="1:4">
      <c r="A16663" s="134">
        <v>16667</v>
      </c>
      <c r="B16663" t="s">
        <v>7389</v>
      </c>
      <c r="C16663" s="134">
        <v>4421</v>
      </c>
      <c r="D16663" s="134">
        <v>9</v>
      </c>
    </row>
    <row r="16664" spans="1:4">
      <c r="A16664" s="134">
        <v>16668</v>
      </c>
      <c r="B16664" t="s">
        <v>7389</v>
      </c>
      <c r="C16664" s="134">
        <v>5773</v>
      </c>
      <c r="D16664" s="134">
        <v>11</v>
      </c>
    </row>
    <row r="16665" spans="1:4">
      <c r="A16665" s="134">
        <v>16669</v>
      </c>
      <c r="B16665" t="s">
        <v>7389</v>
      </c>
      <c r="C16665" s="134">
        <v>3712</v>
      </c>
      <c r="D16665" s="134">
        <v>13</v>
      </c>
    </row>
    <row r="16666" spans="1:4">
      <c r="A16666" s="134">
        <v>16670</v>
      </c>
      <c r="B16666" t="s">
        <v>7391</v>
      </c>
      <c r="C16666" s="134">
        <v>9040</v>
      </c>
      <c r="D16666" s="134">
        <v>23</v>
      </c>
    </row>
    <row r="16667" spans="1:4">
      <c r="A16667" s="134">
        <v>16671</v>
      </c>
      <c r="B16667" t="s">
        <v>7391</v>
      </c>
      <c r="C16667" s="134">
        <v>2000</v>
      </c>
      <c r="D16667" s="134">
        <v>12</v>
      </c>
    </row>
    <row r="16668" spans="1:4">
      <c r="A16668" s="134">
        <v>16672</v>
      </c>
      <c r="B16668" t="s">
        <v>7393</v>
      </c>
      <c r="C16668" s="134">
        <v>8371</v>
      </c>
      <c r="D16668" s="134">
        <v>20</v>
      </c>
    </row>
    <row r="16669" spans="1:4">
      <c r="A16669" s="134">
        <v>16673</v>
      </c>
      <c r="B16669" t="s">
        <v>7393</v>
      </c>
      <c r="C16669" s="134">
        <v>5750</v>
      </c>
      <c r="D16669" s="134">
        <v>11</v>
      </c>
    </row>
    <row r="16670" spans="1:4">
      <c r="A16670" s="134">
        <v>16674</v>
      </c>
      <c r="B16670" t="s">
        <v>7395</v>
      </c>
      <c r="C16670" s="134">
        <v>3423</v>
      </c>
      <c r="D16670" s="134">
        <v>4</v>
      </c>
    </row>
    <row r="16671" spans="1:4">
      <c r="A16671" s="134">
        <v>16675</v>
      </c>
      <c r="B16671" t="s">
        <v>7395</v>
      </c>
      <c r="C16671" s="134">
        <v>5634</v>
      </c>
      <c r="D16671" s="134">
        <v>21</v>
      </c>
    </row>
    <row r="16672" spans="1:4">
      <c r="A16672" s="134">
        <v>16676</v>
      </c>
      <c r="B16672" t="s">
        <v>7395</v>
      </c>
      <c r="C16672" s="134">
        <v>5771</v>
      </c>
      <c r="D16672" s="134">
        <v>11</v>
      </c>
    </row>
    <row r="16673" spans="1:4">
      <c r="A16673" s="134">
        <v>16677</v>
      </c>
      <c r="B16673" t="s">
        <v>7395</v>
      </c>
      <c r="C16673" s="134">
        <v>4336</v>
      </c>
      <c r="D16673" s="134">
        <v>13</v>
      </c>
    </row>
    <row r="16674" spans="1:4">
      <c r="A16674" s="134">
        <v>16678</v>
      </c>
      <c r="B16674" t="s">
        <v>7400</v>
      </c>
      <c r="C16674" s="134">
        <v>4506</v>
      </c>
      <c r="D16674" s="134">
        <v>6</v>
      </c>
    </row>
    <row r="16675" spans="1:4">
      <c r="A16675" s="134">
        <v>16679</v>
      </c>
      <c r="B16675" t="s">
        <v>7400</v>
      </c>
      <c r="C16675" s="134">
        <v>5500</v>
      </c>
      <c r="D16675" s="134">
        <v>7</v>
      </c>
    </row>
    <row r="16676" spans="1:4">
      <c r="A16676" s="134">
        <v>16680</v>
      </c>
      <c r="B16676" t="s">
        <v>7400</v>
      </c>
      <c r="C16676" s="134">
        <v>5701</v>
      </c>
      <c r="D16676" s="134">
        <v>11</v>
      </c>
    </row>
    <row r="16677" spans="1:4">
      <c r="A16677" s="134">
        <v>16681</v>
      </c>
      <c r="B16677" t="s">
        <v>7407</v>
      </c>
      <c r="C16677" s="134">
        <v>2189</v>
      </c>
      <c r="D16677" s="134">
        <v>3</v>
      </c>
    </row>
    <row r="16678" spans="1:4">
      <c r="A16678" s="134">
        <v>16682</v>
      </c>
      <c r="B16678" t="s">
        <v>7407</v>
      </c>
      <c r="C16678" s="134">
        <v>4624</v>
      </c>
      <c r="D16678" s="134">
        <v>6</v>
      </c>
    </row>
    <row r="16679" spans="1:4">
      <c r="A16679" s="134">
        <v>16683</v>
      </c>
      <c r="B16679" t="s">
        <v>7407</v>
      </c>
      <c r="C16679" s="134">
        <v>5359</v>
      </c>
      <c r="D16679" s="134">
        <v>8</v>
      </c>
    </row>
    <row r="16680" spans="1:4">
      <c r="A16680" s="134">
        <v>16684</v>
      </c>
      <c r="B16680" t="s">
        <v>7407</v>
      </c>
      <c r="C16680" s="134">
        <v>4427</v>
      </c>
      <c r="D16680" s="134">
        <v>9</v>
      </c>
    </row>
    <row r="16681" spans="1:4">
      <c r="A16681" s="134">
        <v>16685</v>
      </c>
      <c r="B16681" t="s">
        <v>7407</v>
      </c>
      <c r="C16681" s="134">
        <v>4190</v>
      </c>
      <c r="D16681" s="134">
        <v>13</v>
      </c>
    </row>
    <row r="16682" spans="1:4">
      <c r="A16682" s="134">
        <v>16686</v>
      </c>
      <c r="B16682" t="s">
        <v>7407</v>
      </c>
      <c r="C16682" s="134">
        <v>4105</v>
      </c>
      <c r="D16682" s="134">
        <v>14</v>
      </c>
    </row>
    <row r="16683" spans="1:4">
      <c r="A16683" s="134">
        <v>16687</v>
      </c>
      <c r="B16683" t="s">
        <v>7409</v>
      </c>
      <c r="C16683" s="134">
        <v>4132</v>
      </c>
      <c r="D16683" s="134">
        <v>14</v>
      </c>
    </row>
    <row r="16684" spans="1:4">
      <c r="A16684" s="134">
        <v>16688</v>
      </c>
      <c r="B16684" t="s">
        <v>7414</v>
      </c>
      <c r="C16684" s="134">
        <v>6365</v>
      </c>
      <c r="D16684" s="134">
        <v>21</v>
      </c>
    </row>
    <row r="16685" spans="1:4">
      <c r="A16685" s="134">
        <v>16689</v>
      </c>
      <c r="B16685" t="s">
        <v>7417</v>
      </c>
      <c r="C16685" s="134">
        <v>4308</v>
      </c>
      <c r="D16685" s="134">
        <v>13</v>
      </c>
    </row>
    <row r="16686" spans="1:4">
      <c r="A16686" s="134">
        <v>16690</v>
      </c>
      <c r="B16686" t="s">
        <v>7433</v>
      </c>
      <c r="C16686" s="134">
        <v>3466</v>
      </c>
      <c r="D16686" s="134">
        <v>4</v>
      </c>
    </row>
    <row r="16687" spans="1:4">
      <c r="A16687" s="134">
        <v>16691</v>
      </c>
      <c r="B16687" t="s">
        <v>7433</v>
      </c>
      <c r="C16687" s="134">
        <v>3606</v>
      </c>
      <c r="D16687" s="134">
        <v>18</v>
      </c>
    </row>
    <row r="16688" spans="1:4">
      <c r="A16688" s="134">
        <v>16692</v>
      </c>
      <c r="B16688" t="s">
        <v>7433</v>
      </c>
      <c r="C16688" s="134">
        <v>6330</v>
      </c>
      <c r="D16688" s="134">
        <v>21</v>
      </c>
    </row>
    <row r="16689" spans="1:4">
      <c r="A16689" s="134">
        <v>16693</v>
      </c>
      <c r="B16689" t="s">
        <v>7433</v>
      </c>
      <c r="C16689" s="134">
        <v>3551</v>
      </c>
      <c r="D16689" s="134">
        <v>12</v>
      </c>
    </row>
    <row r="16690" spans="1:4">
      <c r="A16690" s="134">
        <v>16694</v>
      </c>
      <c r="B16690" t="s">
        <v>7433</v>
      </c>
      <c r="C16690" s="134">
        <v>2354</v>
      </c>
      <c r="D16690" s="134">
        <v>13</v>
      </c>
    </row>
    <row r="16691" spans="1:4">
      <c r="A16691" s="134">
        <v>16695</v>
      </c>
      <c r="B16691" t="s">
        <v>7434</v>
      </c>
      <c r="C16691" s="134">
        <v>3344</v>
      </c>
      <c r="D16691" s="134">
        <v>4</v>
      </c>
    </row>
    <row r="16692" spans="1:4">
      <c r="A16692" s="134">
        <v>16696</v>
      </c>
      <c r="B16692" t="s">
        <v>7434</v>
      </c>
      <c r="C16692" s="134">
        <v>1647</v>
      </c>
      <c r="D16692" s="134">
        <v>5</v>
      </c>
    </row>
    <row r="16693" spans="1:4">
      <c r="A16693" s="134">
        <v>16697</v>
      </c>
      <c r="B16693" t="s">
        <v>7438</v>
      </c>
      <c r="C16693" s="134">
        <v>3443</v>
      </c>
      <c r="D16693" s="134">
        <v>4</v>
      </c>
    </row>
    <row r="16694" spans="1:4">
      <c r="A16694" s="134">
        <v>16698</v>
      </c>
      <c r="B16694" t="s">
        <v>7438</v>
      </c>
      <c r="C16694" s="134">
        <v>4128</v>
      </c>
      <c r="D16694" s="134">
        <v>14</v>
      </c>
    </row>
    <row r="16695" spans="1:4">
      <c r="A16695" s="134">
        <v>16699</v>
      </c>
      <c r="B16695" t="s">
        <v>7440</v>
      </c>
      <c r="C16695" s="134">
        <v>8520</v>
      </c>
      <c r="D16695" s="134">
        <v>22</v>
      </c>
    </row>
    <row r="16696" spans="1:4">
      <c r="A16696" s="134">
        <v>16700</v>
      </c>
      <c r="B16696" t="s">
        <v>7440</v>
      </c>
      <c r="C16696" s="134">
        <v>3060</v>
      </c>
      <c r="D16696" s="134">
        <v>12</v>
      </c>
    </row>
    <row r="16697" spans="1:4">
      <c r="A16697" s="134">
        <v>16701</v>
      </c>
      <c r="B16697" t="s">
        <v>7442</v>
      </c>
      <c r="C16697" s="134">
        <v>4322</v>
      </c>
      <c r="D16697" s="134">
        <v>13</v>
      </c>
    </row>
    <row r="16698" spans="1:4">
      <c r="A16698" s="134">
        <v>16702</v>
      </c>
      <c r="B16698" t="s">
        <v>7446</v>
      </c>
      <c r="C16698" s="134">
        <v>3045</v>
      </c>
      <c r="D16698" s="134">
        <v>12</v>
      </c>
    </row>
    <row r="16699" spans="1:4">
      <c r="A16699" s="134">
        <v>16703</v>
      </c>
      <c r="B16699" t="s">
        <v>7447</v>
      </c>
      <c r="C16699" s="134">
        <v>5711</v>
      </c>
      <c r="D16699" s="134">
        <v>11</v>
      </c>
    </row>
    <row r="16700" spans="1:4">
      <c r="A16700" s="134">
        <v>16704</v>
      </c>
      <c r="B16700" t="s">
        <v>7447</v>
      </c>
      <c r="C16700" s="134">
        <v>4354</v>
      </c>
      <c r="D16700" s="134">
        <v>13</v>
      </c>
    </row>
    <row r="16701" spans="1:4">
      <c r="A16701" s="134">
        <v>16705</v>
      </c>
      <c r="B16701" t="s">
        <v>7450</v>
      </c>
      <c r="C16701" s="134">
        <v>5301</v>
      </c>
      <c r="D16701" s="134">
        <v>8</v>
      </c>
    </row>
    <row r="16702" spans="1:4">
      <c r="A16702" s="134">
        <v>16706</v>
      </c>
      <c r="B16702" t="s">
        <v>7462</v>
      </c>
      <c r="C16702" s="134">
        <v>4235</v>
      </c>
      <c r="D16702" s="134">
        <v>2</v>
      </c>
    </row>
    <row r="16703" spans="1:4">
      <c r="A16703" s="134">
        <v>16707</v>
      </c>
      <c r="B16703" t="s">
        <v>7462</v>
      </c>
      <c r="C16703" s="134">
        <v>5151</v>
      </c>
      <c r="D16703" s="134">
        <v>3</v>
      </c>
    </row>
    <row r="16704" spans="1:4">
      <c r="A16704" s="134">
        <v>16708</v>
      </c>
      <c r="B16704" t="s">
        <v>7462</v>
      </c>
      <c r="C16704" s="134">
        <v>1647</v>
      </c>
      <c r="D16704" s="134">
        <v>5</v>
      </c>
    </row>
    <row r="16705" spans="1:4">
      <c r="A16705" s="134">
        <v>16709</v>
      </c>
      <c r="B16705" t="s">
        <v>7462</v>
      </c>
      <c r="C16705" s="134">
        <v>4512</v>
      </c>
      <c r="D16705" s="134">
        <v>6</v>
      </c>
    </row>
    <row r="16706" spans="1:4">
      <c r="A16706" s="134">
        <v>16710</v>
      </c>
      <c r="B16706" t="s">
        <v>7462</v>
      </c>
      <c r="C16706" s="134">
        <v>5471</v>
      </c>
      <c r="D16706" s="134">
        <v>8</v>
      </c>
    </row>
    <row r="16707" spans="1:4">
      <c r="A16707" s="134">
        <v>16711</v>
      </c>
      <c r="B16707" t="s">
        <v>7462</v>
      </c>
      <c r="C16707" s="134">
        <v>5719</v>
      </c>
      <c r="D16707" s="134">
        <v>11</v>
      </c>
    </row>
    <row r="16708" spans="1:4">
      <c r="A16708" s="134">
        <v>16712</v>
      </c>
      <c r="B16708" t="s">
        <v>7462</v>
      </c>
      <c r="C16708" s="134">
        <v>4203</v>
      </c>
      <c r="D16708" s="134">
        <v>13</v>
      </c>
    </row>
    <row r="16709" spans="1:4">
      <c r="A16709" s="134">
        <v>16713</v>
      </c>
      <c r="B16709" t="s">
        <v>7462</v>
      </c>
      <c r="C16709" s="134">
        <v>4000</v>
      </c>
      <c r="D16709" s="134">
        <v>14</v>
      </c>
    </row>
    <row r="16710" spans="1:4">
      <c r="A16710" s="134">
        <v>16714</v>
      </c>
      <c r="B16710" t="s">
        <v>7465</v>
      </c>
      <c r="C16710" s="134">
        <v>2520</v>
      </c>
      <c r="D16710" s="134">
        <v>12</v>
      </c>
    </row>
    <row r="16711" spans="1:4">
      <c r="A16711" s="134">
        <v>16715</v>
      </c>
      <c r="B16711" t="s">
        <v>7471</v>
      </c>
      <c r="C16711" s="134">
        <v>4139</v>
      </c>
      <c r="D16711" s="134">
        <v>2</v>
      </c>
    </row>
    <row r="16712" spans="1:4">
      <c r="A16712" s="134">
        <v>16716</v>
      </c>
      <c r="B16712" t="s">
        <v>7472</v>
      </c>
      <c r="C16712" s="134">
        <v>4535</v>
      </c>
      <c r="D16712" s="134">
        <v>9</v>
      </c>
    </row>
    <row r="16713" spans="1:4">
      <c r="A16713" s="134">
        <v>16717</v>
      </c>
      <c r="B16713" t="s">
        <v>7473</v>
      </c>
      <c r="C16713" s="134">
        <v>4126</v>
      </c>
      <c r="D16713" s="134">
        <v>9</v>
      </c>
    </row>
    <row r="16714" spans="1:4">
      <c r="A16714" s="134">
        <v>16718</v>
      </c>
      <c r="B16714" t="s">
        <v>7477</v>
      </c>
      <c r="C16714" s="134">
        <v>3350</v>
      </c>
      <c r="D16714" s="134">
        <v>19</v>
      </c>
    </row>
    <row r="16715" spans="1:4">
      <c r="A16715" s="134">
        <v>16719</v>
      </c>
      <c r="B16715" t="s">
        <v>7477</v>
      </c>
      <c r="C16715" s="134">
        <v>5241</v>
      </c>
      <c r="D16715" s="134">
        <v>10</v>
      </c>
    </row>
    <row r="16716" spans="1:4">
      <c r="A16716" s="134">
        <v>16720</v>
      </c>
      <c r="B16716" t="s">
        <v>7477</v>
      </c>
      <c r="C16716" s="134">
        <v>3040</v>
      </c>
      <c r="D16716" s="134">
        <v>12</v>
      </c>
    </row>
    <row r="16717" spans="1:4">
      <c r="A16717" s="134">
        <v>16721</v>
      </c>
      <c r="B16717" t="s">
        <v>7477</v>
      </c>
      <c r="C16717" s="134">
        <v>4300</v>
      </c>
      <c r="D16717" s="134">
        <v>13</v>
      </c>
    </row>
    <row r="16718" spans="1:4">
      <c r="A16718" s="134">
        <v>16722</v>
      </c>
      <c r="B16718" t="s">
        <v>7477</v>
      </c>
      <c r="C16718" s="134">
        <v>4128</v>
      </c>
      <c r="D16718" s="134">
        <v>14</v>
      </c>
    </row>
    <row r="16719" spans="1:4">
      <c r="A16719" s="134">
        <v>16723</v>
      </c>
      <c r="B16719" t="s">
        <v>7481</v>
      </c>
      <c r="C16719" s="134">
        <v>2670</v>
      </c>
      <c r="D16719" s="134">
        <v>3</v>
      </c>
    </row>
    <row r="16720" spans="1:4">
      <c r="A16720" s="134">
        <v>16724</v>
      </c>
      <c r="B16720" t="s">
        <v>7481</v>
      </c>
      <c r="C16720" s="134">
        <v>3472</v>
      </c>
      <c r="D16720" s="134">
        <v>4</v>
      </c>
    </row>
    <row r="16721" spans="1:4">
      <c r="A16721" s="134">
        <v>16725</v>
      </c>
      <c r="B16721" t="s">
        <v>7481</v>
      </c>
      <c r="C16721" s="134">
        <v>3218</v>
      </c>
      <c r="D16721" s="134">
        <v>5</v>
      </c>
    </row>
    <row r="16722" spans="1:4">
      <c r="A16722" s="134">
        <v>16726</v>
      </c>
      <c r="B16722" t="s">
        <v>7482</v>
      </c>
      <c r="C16722" s="134">
        <v>5738</v>
      </c>
      <c r="D16722" s="134">
        <v>11</v>
      </c>
    </row>
    <row r="16723" spans="1:4">
      <c r="A16723" s="134">
        <v>16727</v>
      </c>
      <c r="B16723" t="s">
        <v>7485</v>
      </c>
      <c r="C16723" s="134">
        <v>2105</v>
      </c>
      <c r="D16723" s="134">
        <v>12</v>
      </c>
    </row>
    <row r="16724" spans="1:4">
      <c r="A16724" s="134">
        <v>16728</v>
      </c>
      <c r="B16724" t="s">
        <v>7485</v>
      </c>
      <c r="C16724" s="134">
        <v>2354</v>
      </c>
      <c r="D16724" s="134">
        <v>13</v>
      </c>
    </row>
    <row r="16725" spans="1:4">
      <c r="A16725" s="134">
        <v>16729</v>
      </c>
      <c r="B16725" t="s">
        <v>7487</v>
      </c>
      <c r="C16725" s="134">
        <v>5500</v>
      </c>
      <c r="D16725" s="134">
        <v>7</v>
      </c>
    </row>
    <row r="16726" spans="1:4">
      <c r="A16726" s="134">
        <v>16730</v>
      </c>
      <c r="B16726" t="s">
        <v>7499</v>
      </c>
      <c r="C16726" s="134">
        <v>3572</v>
      </c>
      <c r="D16726" s="134">
        <v>12</v>
      </c>
    </row>
    <row r="16727" spans="1:4">
      <c r="A16727" s="134">
        <v>16731</v>
      </c>
      <c r="B16727" t="s">
        <v>7502</v>
      </c>
      <c r="C16727" s="134">
        <v>6142</v>
      </c>
      <c r="D16727" s="134">
        <v>3</v>
      </c>
    </row>
    <row r="16728" spans="1:4">
      <c r="A16728" s="134">
        <v>16732</v>
      </c>
      <c r="B16728" t="s">
        <v>7502</v>
      </c>
      <c r="C16728" s="134">
        <v>3460</v>
      </c>
      <c r="D16728" s="134">
        <v>4</v>
      </c>
    </row>
    <row r="16729" spans="1:4">
      <c r="A16729" s="134">
        <v>16733</v>
      </c>
      <c r="B16729" t="s">
        <v>7502</v>
      </c>
      <c r="C16729" s="134">
        <v>6333</v>
      </c>
      <c r="D16729" s="134">
        <v>21</v>
      </c>
    </row>
    <row r="16730" spans="1:4">
      <c r="A16730" s="134">
        <v>16734</v>
      </c>
      <c r="B16730" t="s">
        <v>7502</v>
      </c>
      <c r="C16730" s="134">
        <v>5590</v>
      </c>
      <c r="D16730" s="134">
        <v>7</v>
      </c>
    </row>
    <row r="16731" spans="1:4">
      <c r="A16731" s="134">
        <v>16735</v>
      </c>
      <c r="B16731" t="s">
        <v>7502</v>
      </c>
      <c r="C16731" s="134">
        <v>5736</v>
      </c>
      <c r="D16731" s="134">
        <v>11</v>
      </c>
    </row>
    <row r="16732" spans="1:4">
      <c r="A16732" s="134">
        <v>16736</v>
      </c>
      <c r="B16732" t="s">
        <v>7502</v>
      </c>
      <c r="C16732" s="134">
        <v>4119</v>
      </c>
      <c r="D16732" s="134">
        <v>14</v>
      </c>
    </row>
    <row r="16733" spans="1:4">
      <c r="A16733" s="134">
        <v>16737</v>
      </c>
      <c r="B16733" t="s">
        <v>7504</v>
      </c>
      <c r="C16733" s="134">
        <v>3500</v>
      </c>
      <c r="D16733" s="134">
        <v>16</v>
      </c>
    </row>
    <row r="16734" spans="1:4">
      <c r="A16734" s="134">
        <v>16738</v>
      </c>
      <c r="B16734" t="s">
        <v>7504</v>
      </c>
      <c r="C16734" s="134">
        <v>5870</v>
      </c>
      <c r="D16734" s="134">
        <v>3</v>
      </c>
    </row>
    <row r="16735" spans="1:4">
      <c r="A16735" s="134">
        <v>16739</v>
      </c>
      <c r="B16735" t="s">
        <v>7504</v>
      </c>
      <c r="C16735" s="134">
        <v>3194</v>
      </c>
      <c r="D16735" s="134">
        <v>4</v>
      </c>
    </row>
    <row r="16736" spans="1:4">
      <c r="A16736" s="134">
        <v>16740</v>
      </c>
      <c r="B16736" t="s">
        <v>7504</v>
      </c>
      <c r="C16736" s="134">
        <v>5500</v>
      </c>
      <c r="D16736" s="134">
        <v>7</v>
      </c>
    </row>
    <row r="16737" spans="1:4">
      <c r="A16737" s="134">
        <v>16741</v>
      </c>
      <c r="B16737" t="s">
        <v>7504</v>
      </c>
      <c r="C16737" s="134">
        <v>3636</v>
      </c>
      <c r="D16737" s="134">
        <v>9</v>
      </c>
    </row>
    <row r="16738" spans="1:4">
      <c r="A16738" s="134">
        <v>16742</v>
      </c>
      <c r="B16738" t="s">
        <v>7504</v>
      </c>
      <c r="C16738" s="134">
        <v>5415</v>
      </c>
      <c r="D16738" s="134">
        <v>10</v>
      </c>
    </row>
    <row r="16739" spans="1:4">
      <c r="A16739" s="134">
        <v>16743</v>
      </c>
      <c r="B16739" t="s">
        <v>7504</v>
      </c>
      <c r="C16739" s="134">
        <v>5831</v>
      </c>
      <c r="D16739" s="134">
        <v>11</v>
      </c>
    </row>
    <row r="16740" spans="1:4">
      <c r="A16740" s="134">
        <v>16744</v>
      </c>
      <c r="B16740" t="s">
        <v>7504</v>
      </c>
      <c r="C16740" s="134">
        <v>3749</v>
      </c>
      <c r="D16740" s="134">
        <v>13</v>
      </c>
    </row>
    <row r="16741" spans="1:4">
      <c r="A16741" s="134">
        <v>16745</v>
      </c>
      <c r="B16741" t="s">
        <v>7504</v>
      </c>
      <c r="C16741" s="134">
        <v>4119</v>
      </c>
      <c r="D16741" s="134">
        <v>14</v>
      </c>
    </row>
    <row r="16742" spans="1:4">
      <c r="A16742" s="134">
        <v>16746</v>
      </c>
      <c r="B16742" t="s">
        <v>7511</v>
      </c>
      <c r="C16742" s="134">
        <v>3445</v>
      </c>
      <c r="D16742" s="134">
        <v>4</v>
      </c>
    </row>
    <row r="16743" spans="1:4">
      <c r="A16743" s="134">
        <v>16747</v>
      </c>
      <c r="B16743" t="s">
        <v>7511</v>
      </c>
      <c r="C16743" s="134">
        <v>6352</v>
      </c>
      <c r="D16743" s="134">
        <v>21</v>
      </c>
    </row>
    <row r="16744" spans="1:4">
      <c r="A16744" s="134">
        <v>16748</v>
      </c>
      <c r="B16744" t="s">
        <v>7511</v>
      </c>
      <c r="C16744" s="134">
        <v>5500</v>
      </c>
      <c r="D16744" s="134">
        <v>7</v>
      </c>
    </row>
    <row r="16745" spans="1:4">
      <c r="A16745" s="134">
        <v>16749</v>
      </c>
      <c r="B16745" t="s">
        <v>7511</v>
      </c>
      <c r="C16745" s="134">
        <v>5157</v>
      </c>
      <c r="D16745" s="134">
        <v>11</v>
      </c>
    </row>
    <row r="16746" spans="1:4">
      <c r="A16746" s="134">
        <v>16750</v>
      </c>
      <c r="B16746" t="s">
        <v>7511</v>
      </c>
      <c r="C16746" s="134">
        <v>2115</v>
      </c>
      <c r="D16746" s="134">
        <v>12</v>
      </c>
    </row>
    <row r="16747" spans="1:4">
      <c r="A16747" s="134">
        <v>16751</v>
      </c>
      <c r="B16747" t="s">
        <v>7512</v>
      </c>
      <c r="C16747" s="134">
        <v>5125</v>
      </c>
      <c r="D16747" s="134">
        <v>3</v>
      </c>
    </row>
    <row r="16748" spans="1:4">
      <c r="A16748" s="134">
        <v>16752</v>
      </c>
      <c r="B16748" t="s">
        <v>7512</v>
      </c>
      <c r="C16748" s="134">
        <v>3194</v>
      </c>
      <c r="D16748" s="134">
        <v>4</v>
      </c>
    </row>
    <row r="16749" spans="1:4">
      <c r="A16749" s="134">
        <v>16753</v>
      </c>
      <c r="B16749" t="s">
        <v>7512</v>
      </c>
      <c r="C16749" s="134">
        <v>6333</v>
      </c>
      <c r="D16749" s="134">
        <v>21</v>
      </c>
    </row>
    <row r="16750" spans="1:4">
      <c r="A16750" s="134">
        <v>16754</v>
      </c>
      <c r="B16750" t="s">
        <v>7515</v>
      </c>
      <c r="C16750" s="134">
        <v>9051</v>
      </c>
      <c r="D16750" s="134">
        <v>23</v>
      </c>
    </row>
    <row r="16751" spans="1:4">
      <c r="A16751" s="134">
        <v>16755</v>
      </c>
      <c r="B16751" t="s">
        <v>7532</v>
      </c>
      <c r="C16751" s="134">
        <v>5473</v>
      </c>
      <c r="D16751" s="134">
        <v>8</v>
      </c>
    </row>
    <row r="16752" spans="1:4">
      <c r="A16752" s="134">
        <v>16756</v>
      </c>
      <c r="B16752" t="s">
        <v>7532</v>
      </c>
      <c r="C16752" s="134">
        <v>5500</v>
      </c>
      <c r="D16752" s="134">
        <v>7</v>
      </c>
    </row>
    <row r="16753" spans="1:4">
      <c r="A16753" s="134">
        <v>16757</v>
      </c>
      <c r="B16753" t="s">
        <v>7532</v>
      </c>
      <c r="C16753" s="134">
        <v>5431</v>
      </c>
      <c r="D16753" s="134">
        <v>10</v>
      </c>
    </row>
    <row r="16754" spans="1:4">
      <c r="A16754" s="134">
        <v>16758</v>
      </c>
      <c r="B16754" t="s">
        <v>7532</v>
      </c>
      <c r="C16754" s="134">
        <v>5703</v>
      </c>
      <c r="D16754" s="134">
        <v>11</v>
      </c>
    </row>
    <row r="16755" spans="1:4">
      <c r="A16755" s="134">
        <v>16759</v>
      </c>
      <c r="B16755" t="s">
        <v>7532</v>
      </c>
      <c r="C16755" s="134">
        <v>4238</v>
      </c>
      <c r="D16755" s="134">
        <v>13</v>
      </c>
    </row>
    <row r="16756" spans="1:4">
      <c r="A16756" s="134">
        <v>16760</v>
      </c>
      <c r="B16756" t="s">
        <v>7532</v>
      </c>
      <c r="C16756" s="134">
        <v>4242</v>
      </c>
      <c r="D16756" s="134">
        <v>14</v>
      </c>
    </row>
    <row r="16757" spans="1:4">
      <c r="A16757" s="134">
        <v>16761</v>
      </c>
      <c r="B16757" t="s">
        <v>7540</v>
      </c>
      <c r="C16757" s="134">
        <v>3601</v>
      </c>
      <c r="D16757" s="134">
        <v>18</v>
      </c>
    </row>
    <row r="16758" spans="1:4">
      <c r="A16758" s="134">
        <v>16762</v>
      </c>
      <c r="B16758" t="s">
        <v>7540</v>
      </c>
      <c r="C16758" s="134">
        <v>4561</v>
      </c>
      <c r="D16758" s="134">
        <v>9</v>
      </c>
    </row>
    <row r="16759" spans="1:4">
      <c r="A16759" s="134">
        <v>16763</v>
      </c>
      <c r="B16759" t="s">
        <v>7542</v>
      </c>
      <c r="C16759" s="134">
        <v>3344</v>
      </c>
      <c r="D16759" s="134">
        <v>4</v>
      </c>
    </row>
    <row r="16760" spans="1:4">
      <c r="A16760" s="134">
        <v>16764</v>
      </c>
      <c r="B16760" t="s">
        <v>7547</v>
      </c>
      <c r="C16760" s="134">
        <v>3513</v>
      </c>
      <c r="D16760" s="134">
        <v>16</v>
      </c>
    </row>
    <row r="16761" spans="1:4">
      <c r="A16761" s="134">
        <v>16765</v>
      </c>
      <c r="B16761" t="s">
        <v>7547</v>
      </c>
      <c r="C16761" s="134">
        <v>5196</v>
      </c>
      <c r="D16761" s="134">
        <v>3</v>
      </c>
    </row>
    <row r="16762" spans="1:4">
      <c r="A16762" s="134">
        <v>16766</v>
      </c>
      <c r="B16762" t="s">
        <v>7550</v>
      </c>
      <c r="C16762" s="134">
        <v>5133</v>
      </c>
      <c r="D16762" s="134">
        <v>3</v>
      </c>
    </row>
    <row r="16763" spans="1:4">
      <c r="A16763" s="134">
        <v>16767</v>
      </c>
      <c r="B16763" t="s">
        <v>7550</v>
      </c>
      <c r="C16763" s="134">
        <v>4603</v>
      </c>
      <c r="D16763" s="134">
        <v>6</v>
      </c>
    </row>
    <row r="16764" spans="1:4">
      <c r="A16764" s="134">
        <v>16768</v>
      </c>
      <c r="B16764" t="s">
        <v>7550</v>
      </c>
      <c r="C16764" s="134">
        <v>6321</v>
      </c>
      <c r="D16764" s="134">
        <v>21</v>
      </c>
    </row>
    <row r="16765" spans="1:4">
      <c r="A16765" s="134">
        <v>16769</v>
      </c>
      <c r="B16765" t="s">
        <v>7550</v>
      </c>
      <c r="C16765" s="134">
        <v>5381</v>
      </c>
      <c r="D16765" s="134">
        <v>8</v>
      </c>
    </row>
    <row r="16766" spans="1:4">
      <c r="A16766" s="134">
        <v>16770</v>
      </c>
      <c r="B16766" t="s">
        <v>7550</v>
      </c>
      <c r="C16766" s="134">
        <v>8353</v>
      </c>
      <c r="D16766" s="134">
        <v>20</v>
      </c>
    </row>
    <row r="16767" spans="1:4">
      <c r="A16767" s="134">
        <v>16771</v>
      </c>
      <c r="B16767" t="s">
        <v>7550</v>
      </c>
      <c r="C16767" s="134">
        <v>3636</v>
      </c>
      <c r="D16767" s="134">
        <v>9</v>
      </c>
    </row>
    <row r="16768" spans="1:4">
      <c r="A16768" s="134">
        <v>16772</v>
      </c>
      <c r="B16768" t="s">
        <v>7550</v>
      </c>
      <c r="C16768" s="134">
        <v>5463</v>
      </c>
      <c r="D16768" s="134">
        <v>10</v>
      </c>
    </row>
    <row r="16769" spans="1:4">
      <c r="A16769" s="134">
        <v>16773</v>
      </c>
      <c r="B16769" t="s">
        <v>7550</v>
      </c>
      <c r="C16769" s="134">
        <v>5701</v>
      </c>
      <c r="D16769" s="134">
        <v>11</v>
      </c>
    </row>
    <row r="16770" spans="1:4">
      <c r="A16770" s="134">
        <v>16774</v>
      </c>
      <c r="B16770" t="s">
        <v>7550</v>
      </c>
      <c r="C16770" s="134">
        <v>4101</v>
      </c>
      <c r="D16770" s="134">
        <v>14</v>
      </c>
    </row>
    <row r="16771" spans="1:4">
      <c r="A16771" s="134">
        <v>16775</v>
      </c>
      <c r="B16771" t="s">
        <v>7553</v>
      </c>
      <c r="C16771" s="134">
        <v>5447</v>
      </c>
      <c r="D16771" s="134">
        <v>10</v>
      </c>
    </row>
    <row r="16772" spans="1:4">
      <c r="A16772" s="134">
        <v>16776</v>
      </c>
      <c r="B16772" t="s">
        <v>7554</v>
      </c>
      <c r="C16772" s="134">
        <v>4141</v>
      </c>
      <c r="D16772" s="134">
        <v>9</v>
      </c>
    </row>
    <row r="16773" spans="1:4">
      <c r="A16773" s="134">
        <v>16777</v>
      </c>
      <c r="B16773" t="s">
        <v>7554</v>
      </c>
      <c r="C16773" s="134">
        <v>5435</v>
      </c>
      <c r="D16773" s="134">
        <v>10</v>
      </c>
    </row>
    <row r="16774" spans="1:4">
      <c r="A16774" s="134">
        <v>16778</v>
      </c>
      <c r="B16774" t="s">
        <v>7557</v>
      </c>
      <c r="C16774" s="134">
        <v>5500</v>
      </c>
      <c r="D16774" s="134">
        <v>7</v>
      </c>
    </row>
    <row r="16775" spans="1:4">
      <c r="A16775" s="134">
        <v>16779</v>
      </c>
      <c r="B16775" t="s">
        <v>7557</v>
      </c>
      <c r="C16775" s="134">
        <v>3585</v>
      </c>
      <c r="D16775" s="134">
        <v>12</v>
      </c>
    </row>
    <row r="16776" spans="1:4">
      <c r="A16776" s="134">
        <v>16780</v>
      </c>
      <c r="B16776" t="s">
        <v>7562</v>
      </c>
      <c r="C16776" s="134">
        <v>5773</v>
      </c>
      <c r="D16776" s="134">
        <v>11</v>
      </c>
    </row>
    <row r="16777" spans="1:4">
      <c r="A16777" s="134">
        <v>16781</v>
      </c>
      <c r="B16777" t="s">
        <v>7562</v>
      </c>
      <c r="C16777" s="134">
        <v>4162</v>
      </c>
      <c r="D16777" s="134">
        <v>14</v>
      </c>
    </row>
    <row r="16778" spans="1:4">
      <c r="A16778" s="134">
        <v>16782</v>
      </c>
      <c r="B16778" t="s">
        <v>7565</v>
      </c>
      <c r="C16778" s="134">
        <v>3158</v>
      </c>
      <c r="D16778" s="134">
        <v>5</v>
      </c>
    </row>
    <row r="16779" spans="1:4">
      <c r="A16779" s="134">
        <v>16783</v>
      </c>
      <c r="B16779" t="s">
        <v>7565</v>
      </c>
      <c r="C16779" s="134">
        <v>6269</v>
      </c>
      <c r="D16779" s="134">
        <v>11</v>
      </c>
    </row>
    <row r="16780" spans="1:4">
      <c r="A16780" s="134">
        <v>16784</v>
      </c>
      <c r="B16780" t="s">
        <v>7565</v>
      </c>
      <c r="C16780" s="134">
        <v>5253</v>
      </c>
      <c r="D16780" s="134">
        <v>13</v>
      </c>
    </row>
    <row r="16781" spans="1:4">
      <c r="A16781" s="134">
        <v>16785</v>
      </c>
      <c r="B16781" t="s">
        <v>7566</v>
      </c>
      <c r="C16781" s="134">
        <v>3134</v>
      </c>
      <c r="D16781" s="134">
        <v>5</v>
      </c>
    </row>
    <row r="16782" spans="1:4">
      <c r="A16782" s="134">
        <v>16786</v>
      </c>
      <c r="B16782" t="s">
        <v>7567</v>
      </c>
      <c r="C16782" s="134">
        <v>3500</v>
      </c>
      <c r="D16782" s="134">
        <v>16</v>
      </c>
    </row>
    <row r="16783" spans="1:4">
      <c r="A16783" s="134">
        <v>16787</v>
      </c>
      <c r="B16783" t="s">
        <v>7567</v>
      </c>
      <c r="C16783" s="134">
        <v>5201</v>
      </c>
      <c r="D16783" s="134">
        <v>3</v>
      </c>
    </row>
    <row r="16784" spans="1:4">
      <c r="A16784" s="134">
        <v>16788</v>
      </c>
      <c r="B16784" t="s">
        <v>7567</v>
      </c>
      <c r="C16784" s="134">
        <v>3548</v>
      </c>
      <c r="D16784" s="134">
        <v>18</v>
      </c>
    </row>
    <row r="16785" spans="1:4">
      <c r="A16785" s="134">
        <v>16789</v>
      </c>
      <c r="B16785" t="s">
        <v>7567</v>
      </c>
      <c r="C16785" s="134">
        <v>5566</v>
      </c>
      <c r="D16785" s="134">
        <v>7</v>
      </c>
    </row>
    <row r="16786" spans="1:4">
      <c r="A16786" s="134">
        <v>16790</v>
      </c>
      <c r="B16786" t="s">
        <v>7567</v>
      </c>
      <c r="C16786" s="134">
        <v>5449</v>
      </c>
      <c r="D16786" s="134">
        <v>10</v>
      </c>
    </row>
    <row r="16787" spans="1:4">
      <c r="A16787" s="134">
        <v>16791</v>
      </c>
      <c r="B16787" t="s">
        <v>7567</v>
      </c>
      <c r="C16787" s="134">
        <v>5713</v>
      </c>
      <c r="D16787" s="134">
        <v>11</v>
      </c>
    </row>
    <row r="16788" spans="1:4">
      <c r="A16788" s="134">
        <v>16792</v>
      </c>
      <c r="B16788" t="s">
        <v>7567</v>
      </c>
      <c r="C16788" s="134">
        <v>4302</v>
      </c>
      <c r="D16788" s="134">
        <v>13</v>
      </c>
    </row>
    <row r="16789" spans="1:4">
      <c r="A16789" s="134">
        <v>16793</v>
      </c>
      <c r="B16789" t="s">
        <v>7567</v>
      </c>
      <c r="C16789" s="134">
        <v>4115</v>
      </c>
      <c r="D16789" s="134">
        <v>14</v>
      </c>
    </row>
    <row r="16790" spans="1:4">
      <c r="A16790" s="134">
        <v>16794</v>
      </c>
      <c r="B16790" t="s">
        <v>7569</v>
      </c>
      <c r="C16790" s="134">
        <v>5831</v>
      </c>
      <c r="D16790" s="134">
        <v>3</v>
      </c>
    </row>
    <row r="16791" spans="1:4">
      <c r="A16791" s="134">
        <v>16795</v>
      </c>
      <c r="B16791" t="s">
        <v>7569</v>
      </c>
      <c r="C16791" s="134">
        <v>3230</v>
      </c>
      <c r="D16791" s="134">
        <v>4</v>
      </c>
    </row>
    <row r="16792" spans="1:4">
      <c r="A16792" s="134">
        <v>16796</v>
      </c>
      <c r="B16792" t="s">
        <v>7569</v>
      </c>
      <c r="C16792" s="134">
        <v>3212</v>
      </c>
      <c r="D16792" s="134">
        <v>5</v>
      </c>
    </row>
    <row r="16793" spans="1:4">
      <c r="A16793" s="134">
        <v>16797</v>
      </c>
      <c r="B16793" t="s">
        <v>7570</v>
      </c>
      <c r="C16793" s="134">
        <v>8206</v>
      </c>
      <c r="D16793" s="134">
        <v>21</v>
      </c>
    </row>
    <row r="16794" spans="1:4">
      <c r="A16794" s="134">
        <v>16798</v>
      </c>
      <c r="B16794" t="s">
        <v>7574</v>
      </c>
      <c r="C16794" s="134">
        <v>3454</v>
      </c>
      <c r="D16794" s="134">
        <v>4</v>
      </c>
    </row>
    <row r="16795" spans="1:4">
      <c r="A16795" s="134">
        <v>16799</v>
      </c>
      <c r="B16795" t="s">
        <v>7574</v>
      </c>
      <c r="C16795" s="134">
        <v>4176</v>
      </c>
      <c r="D16795" s="134">
        <v>13</v>
      </c>
    </row>
    <row r="16796" spans="1:4">
      <c r="A16796" s="134">
        <v>16800</v>
      </c>
      <c r="B16796" t="s">
        <v>7574</v>
      </c>
      <c r="C16796" s="134">
        <v>4000</v>
      </c>
      <c r="D16796" s="134">
        <v>14</v>
      </c>
    </row>
    <row r="16797" spans="1:4">
      <c r="A16797" s="134">
        <v>16801</v>
      </c>
      <c r="B16797" t="s">
        <v>7575</v>
      </c>
      <c r="C16797" s="134">
        <v>3230</v>
      </c>
      <c r="D16797" s="134">
        <v>4</v>
      </c>
    </row>
    <row r="16798" spans="1:4">
      <c r="A16798" s="134">
        <v>16802</v>
      </c>
      <c r="B16798" t="s">
        <v>7575</v>
      </c>
      <c r="C16798" s="134">
        <v>6321</v>
      </c>
      <c r="D16798" s="134">
        <v>21</v>
      </c>
    </row>
    <row r="16799" spans="1:4">
      <c r="A16799" s="134">
        <v>16803</v>
      </c>
      <c r="B16799" t="s">
        <v>7575</v>
      </c>
      <c r="C16799" s="134">
        <v>2000</v>
      </c>
      <c r="D16799" s="134">
        <v>12</v>
      </c>
    </row>
    <row r="16800" spans="1:4">
      <c r="A16800" s="134">
        <v>16804</v>
      </c>
      <c r="B16800" t="s">
        <v>7577</v>
      </c>
      <c r="C16800" s="134">
        <v>5567</v>
      </c>
      <c r="D16800" s="134">
        <v>7</v>
      </c>
    </row>
    <row r="16801" spans="1:4">
      <c r="A16801" s="134">
        <v>16805</v>
      </c>
      <c r="B16801" t="s">
        <v>7580</v>
      </c>
      <c r="C16801" s="134">
        <v>5157</v>
      </c>
      <c r="D16801" s="134">
        <v>11</v>
      </c>
    </row>
    <row r="16802" spans="1:4">
      <c r="A16802" s="134">
        <v>16806</v>
      </c>
      <c r="B16802" t="s">
        <v>7581</v>
      </c>
      <c r="C16802" s="134">
        <v>5703</v>
      </c>
      <c r="D16802" s="134">
        <v>11</v>
      </c>
    </row>
    <row r="16803" spans="1:4">
      <c r="A16803" s="134">
        <v>16807</v>
      </c>
      <c r="B16803" t="s">
        <v>7584</v>
      </c>
      <c r="C16803" s="134">
        <v>5500</v>
      </c>
      <c r="D16803" s="134">
        <v>7</v>
      </c>
    </row>
    <row r="16804" spans="1:4">
      <c r="A16804" s="134">
        <v>16808</v>
      </c>
      <c r="B16804" t="s">
        <v>7585</v>
      </c>
      <c r="C16804" s="134">
        <v>5545</v>
      </c>
      <c r="D16804" s="134">
        <v>7</v>
      </c>
    </row>
    <row r="16805" spans="1:4">
      <c r="A16805" s="134">
        <v>16809</v>
      </c>
      <c r="B16805" t="s">
        <v>7585</v>
      </c>
      <c r="C16805" s="134">
        <v>5700</v>
      </c>
      <c r="D16805" s="134">
        <v>11</v>
      </c>
    </row>
    <row r="16806" spans="1:4">
      <c r="A16806" s="134">
        <v>16810</v>
      </c>
      <c r="B16806" t="s">
        <v>7585</v>
      </c>
      <c r="C16806" s="134">
        <v>4205</v>
      </c>
      <c r="D16806" s="134">
        <v>13</v>
      </c>
    </row>
    <row r="16807" spans="1:4">
      <c r="A16807" s="134">
        <v>16811</v>
      </c>
      <c r="B16807" t="s">
        <v>7589</v>
      </c>
      <c r="C16807" s="134">
        <v>4750</v>
      </c>
      <c r="D16807" s="134">
        <v>2</v>
      </c>
    </row>
    <row r="16808" spans="1:4">
      <c r="A16808" s="134">
        <v>16812</v>
      </c>
      <c r="B16808" t="s">
        <v>7589</v>
      </c>
      <c r="C16808" s="134">
        <v>5244</v>
      </c>
      <c r="D16808" s="134">
        <v>3</v>
      </c>
    </row>
    <row r="16809" spans="1:4">
      <c r="A16809" s="134">
        <v>16813</v>
      </c>
      <c r="B16809" t="s">
        <v>7589</v>
      </c>
      <c r="C16809" s="134">
        <v>2852</v>
      </c>
      <c r="D16809" s="134">
        <v>5</v>
      </c>
    </row>
    <row r="16810" spans="1:4">
      <c r="A16810" s="134">
        <v>16814</v>
      </c>
      <c r="B16810" t="s">
        <v>7589</v>
      </c>
      <c r="C16810" s="134">
        <v>5596</v>
      </c>
      <c r="D16810" s="134">
        <v>7</v>
      </c>
    </row>
    <row r="16811" spans="1:4">
      <c r="A16811" s="134">
        <v>16815</v>
      </c>
      <c r="B16811" t="s">
        <v>7589</v>
      </c>
      <c r="C16811" s="134">
        <v>4421</v>
      </c>
      <c r="D16811" s="134">
        <v>9</v>
      </c>
    </row>
    <row r="16812" spans="1:4">
      <c r="A16812" s="134">
        <v>16816</v>
      </c>
      <c r="B16812" t="s">
        <v>7589</v>
      </c>
      <c r="C16812" s="134">
        <v>5721</v>
      </c>
      <c r="D16812" s="134">
        <v>11</v>
      </c>
    </row>
    <row r="16813" spans="1:4">
      <c r="A16813" s="134">
        <v>16817</v>
      </c>
      <c r="B16813" t="s">
        <v>7589</v>
      </c>
      <c r="C16813" s="134">
        <v>4334</v>
      </c>
      <c r="D16813" s="134">
        <v>13</v>
      </c>
    </row>
    <row r="16814" spans="1:4">
      <c r="A16814" s="134">
        <v>16818</v>
      </c>
      <c r="B16814" t="s">
        <v>7591</v>
      </c>
      <c r="C16814" s="134">
        <v>4440</v>
      </c>
      <c r="D16814" s="134">
        <v>9</v>
      </c>
    </row>
    <row r="16815" spans="1:4">
      <c r="A16815" s="134">
        <v>16819</v>
      </c>
      <c r="B16815" t="s">
        <v>7591</v>
      </c>
      <c r="C16815" s="134">
        <v>4187</v>
      </c>
      <c r="D16815" s="134">
        <v>13</v>
      </c>
    </row>
    <row r="16816" spans="1:4">
      <c r="A16816" s="134">
        <v>16820</v>
      </c>
      <c r="B16816" t="s">
        <v>7594</v>
      </c>
      <c r="C16816" s="134">
        <v>3217</v>
      </c>
      <c r="D16816" s="134">
        <v>5</v>
      </c>
    </row>
    <row r="16817" spans="1:4">
      <c r="A16817" s="134">
        <v>16821</v>
      </c>
      <c r="B16817" t="s">
        <v>7594</v>
      </c>
      <c r="C16817" s="134">
        <v>3052</v>
      </c>
      <c r="D16817" s="134">
        <v>12</v>
      </c>
    </row>
    <row r="16818" spans="1:4">
      <c r="A16818" s="134">
        <v>16822</v>
      </c>
      <c r="B16818" t="s">
        <v>7598</v>
      </c>
      <c r="C16818" s="134">
        <v>3346</v>
      </c>
      <c r="D16818" s="134">
        <v>4</v>
      </c>
    </row>
    <row r="16819" spans="1:4">
      <c r="A16819" s="134">
        <v>16823</v>
      </c>
      <c r="B16819" t="s">
        <v>7598</v>
      </c>
      <c r="C16819" s="134">
        <v>4655</v>
      </c>
      <c r="D16819" s="134">
        <v>6</v>
      </c>
    </row>
    <row r="16820" spans="1:4">
      <c r="A16820" s="134">
        <v>16824</v>
      </c>
      <c r="B16820" t="s">
        <v>7598</v>
      </c>
      <c r="C16820" s="134">
        <v>4193</v>
      </c>
      <c r="D16820" s="134">
        <v>9</v>
      </c>
    </row>
    <row r="16821" spans="1:4">
      <c r="A16821" s="134">
        <v>16825</v>
      </c>
      <c r="B16821" t="s">
        <v>7598</v>
      </c>
      <c r="C16821" s="134">
        <v>5447</v>
      </c>
      <c r="D16821" s="134">
        <v>10</v>
      </c>
    </row>
    <row r="16822" spans="1:4">
      <c r="A16822" s="134">
        <v>16826</v>
      </c>
      <c r="B16822" t="s">
        <v>7598</v>
      </c>
      <c r="C16822" s="134">
        <v>4322</v>
      </c>
      <c r="D16822" s="134">
        <v>13</v>
      </c>
    </row>
    <row r="16823" spans="1:4">
      <c r="A16823" s="134">
        <v>16827</v>
      </c>
      <c r="B16823" t="s">
        <v>7598</v>
      </c>
      <c r="C16823" s="134">
        <v>4119</v>
      </c>
      <c r="D16823" s="134">
        <v>14</v>
      </c>
    </row>
    <row r="16824" spans="1:4">
      <c r="A16824" s="134">
        <v>16828</v>
      </c>
      <c r="B16824" t="s">
        <v>7600</v>
      </c>
      <c r="C16824" s="134">
        <v>5361</v>
      </c>
      <c r="D16824" s="134">
        <v>8</v>
      </c>
    </row>
    <row r="16825" spans="1:4">
      <c r="A16825" s="134">
        <v>16829</v>
      </c>
      <c r="B16825" t="s">
        <v>7603</v>
      </c>
      <c r="C16825" s="134">
        <v>4600</v>
      </c>
      <c r="D16825" s="134">
        <v>6</v>
      </c>
    </row>
    <row r="16826" spans="1:4">
      <c r="A16826" s="134">
        <v>16830</v>
      </c>
      <c r="B16826" t="s">
        <v>7603</v>
      </c>
      <c r="C16826" s="134">
        <v>5251</v>
      </c>
      <c r="D16826" s="134">
        <v>13</v>
      </c>
    </row>
    <row r="16827" spans="1:4">
      <c r="A16827" s="134">
        <v>16831</v>
      </c>
      <c r="B16827" t="s">
        <v>7603</v>
      </c>
      <c r="C16827" s="134">
        <v>4000</v>
      </c>
      <c r="D16827" s="134">
        <v>14</v>
      </c>
    </row>
    <row r="16828" spans="1:4">
      <c r="A16828" s="134">
        <v>16832</v>
      </c>
      <c r="B16828" t="s">
        <v>7606</v>
      </c>
      <c r="C16828" s="134">
        <v>4000</v>
      </c>
      <c r="D16828" s="134">
        <v>14</v>
      </c>
    </row>
    <row r="16829" spans="1:4">
      <c r="A16829" s="134">
        <v>16833</v>
      </c>
      <c r="B16829" t="s">
        <v>7607</v>
      </c>
      <c r="C16829" s="134">
        <v>5634</v>
      </c>
      <c r="D16829" s="134">
        <v>21</v>
      </c>
    </row>
    <row r="16830" spans="1:4">
      <c r="A16830" s="134">
        <v>16834</v>
      </c>
      <c r="B16830" t="s">
        <v>7607</v>
      </c>
      <c r="C16830" s="134">
        <v>5801</v>
      </c>
      <c r="D16830" s="134">
        <v>11</v>
      </c>
    </row>
    <row r="16831" spans="1:4">
      <c r="A16831" s="134">
        <v>16835</v>
      </c>
      <c r="B16831" t="s">
        <v>7609</v>
      </c>
      <c r="C16831" s="134">
        <v>4554</v>
      </c>
      <c r="D16831" s="134">
        <v>9</v>
      </c>
    </row>
    <row r="16832" spans="1:4">
      <c r="A16832" s="134">
        <v>16836</v>
      </c>
      <c r="B16832" t="s">
        <v>7609</v>
      </c>
      <c r="C16832" s="134">
        <v>3741</v>
      </c>
      <c r="D16832" s="134">
        <v>13</v>
      </c>
    </row>
    <row r="16833" spans="1:4">
      <c r="A16833" s="134">
        <v>16837</v>
      </c>
      <c r="B16833" t="s">
        <v>7611</v>
      </c>
      <c r="C16833" s="134">
        <v>3749</v>
      </c>
      <c r="D16833" s="134">
        <v>13</v>
      </c>
    </row>
    <row r="16834" spans="1:4">
      <c r="A16834" s="134">
        <v>16838</v>
      </c>
      <c r="B16834" t="s">
        <v>7612</v>
      </c>
      <c r="C16834" s="134">
        <v>6313</v>
      </c>
      <c r="D16834" s="134">
        <v>21</v>
      </c>
    </row>
    <row r="16835" spans="1:4">
      <c r="A16835" s="134">
        <v>16839</v>
      </c>
      <c r="B16835" t="s">
        <v>7613</v>
      </c>
      <c r="C16835" s="134">
        <v>5722</v>
      </c>
      <c r="D16835" s="134">
        <v>11</v>
      </c>
    </row>
    <row r="16836" spans="1:4">
      <c r="A16836" s="134">
        <v>16840</v>
      </c>
      <c r="B16836" t="s">
        <v>7613</v>
      </c>
      <c r="C16836" s="134">
        <v>2344</v>
      </c>
      <c r="D16836" s="134">
        <v>13</v>
      </c>
    </row>
    <row r="16837" spans="1:4">
      <c r="A16837" s="134">
        <v>16841</v>
      </c>
      <c r="B16837" t="s">
        <v>7614</v>
      </c>
      <c r="C16837" s="134">
        <v>6333</v>
      </c>
      <c r="D16837" s="134">
        <v>21</v>
      </c>
    </row>
    <row r="16838" spans="1:4">
      <c r="A16838" s="134">
        <v>16842</v>
      </c>
      <c r="B16838" t="s">
        <v>7621</v>
      </c>
      <c r="C16838" s="134">
        <v>3064</v>
      </c>
      <c r="D16838" s="134">
        <v>13</v>
      </c>
    </row>
    <row r="16839" spans="1:4">
      <c r="A16839" s="134">
        <v>16843</v>
      </c>
      <c r="B16839" t="s">
        <v>7622</v>
      </c>
      <c r="C16839" s="134">
        <v>4168</v>
      </c>
      <c r="D16839" s="134">
        <v>14</v>
      </c>
    </row>
    <row r="16840" spans="1:4">
      <c r="A16840" s="134">
        <v>16844</v>
      </c>
      <c r="B16840" t="s">
        <v>7624</v>
      </c>
      <c r="C16840" s="134">
        <v>5475</v>
      </c>
      <c r="D16840" s="134">
        <v>8</v>
      </c>
    </row>
    <row r="16841" spans="1:4">
      <c r="A16841" s="134">
        <v>16845</v>
      </c>
      <c r="B16841" t="s">
        <v>7624</v>
      </c>
      <c r="C16841" s="134">
        <v>5753</v>
      </c>
      <c r="D16841" s="134">
        <v>11</v>
      </c>
    </row>
    <row r="16842" spans="1:4">
      <c r="A16842" s="134">
        <v>16846</v>
      </c>
      <c r="B16842" t="s">
        <v>7624</v>
      </c>
      <c r="C16842" s="134">
        <v>3062</v>
      </c>
      <c r="D16842" s="134">
        <v>13</v>
      </c>
    </row>
    <row r="16843" spans="1:4">
      <c r="A16843" s="134">
        <v>16847</v>
      </c>
      <c r="B16843" t="s">
        <v>7626</v>
      </c>
      <c r="C16843" s="134">
        <v>4124</v>
      </c>
      <c r="D16843" s="134">
        <v>14</v>
      </c>
    </row>
    <row r="16844" spans="1:4">
      <c r="A16844" s="134">
        <v>16848</v>
      </c>
      <c r="B16844" t="s">
        <v>7627</v>
      </c>
      <c r="C16844" s="134">
        <v>5592</v>
      </c>
      <c r="D16844" s="134">
        <v>7</v>
      </c>
    </row>
    <row r="16845" spans="1:4">
      <c r="A16845" s="134">
        <v>16849</v>
      </c>
      <c r="B16845" t="s">
        <v>7627</v>
      </c>
      <c r="C16845" s="134">
        <v>4208</v>
      </c>
      <c r="D16845" s="134">
        <v>13</v>
      </c>
    </row>
    <row r="16846" spans="1:4">
      <c r="A16846" s="134">
        <v>16850</v>
      </c>
      <c r="B16846" t="s">
        <v>7630</v>
      </c>
      <c r="C16846" s="134">
        <v>5721</v>
      </c>
      <c r="D16846" s="134">
        <v>11</v>
      </c>
    </row>
    <row r="16847" spans="1:4">
      <c r="A16847" s="134">
        <v>16851</v>
      </c>
      <c r="B16847" t="s">
        <v>7634</v>
      </c>
      <c r="C16847" s="134">
        <v>6216</v>
      </c>
      <c r="D16847" s="134">
        <v>11</v>
      </c>
    </row>
    <row r="16848" spans="1:4">
      <c r="A16848" s="134">
        <v>16852</v>
      </c>
      <c r="B16848" t="s">
        <v>7635</v>
      </c>
      <c r="C16848" s="134">
        <v>5157</v>
      </c>
      <c r="D16848" s="134">
        <v>11</v>
      </c>
    </row>
    <row r="16849" spans="1:4">
      <c r="A16849" s="134">
        <v>16853</v>
      </c>
      <c r="B16849" t="s">
        <v>7642</v>
      </c>
      <c r="C16849" s="134">
        <v>6331</v>
      </c>
      <c r="D16849" s="134">
        <v>21</v>
      </c>
    </row>
    <row r="16850" spans="1:4">
      <c r="A16850" s="134">
        <v>16854</v>
      </c>
      <c r="B16850" t="s">
        <v>7642</v>
      </c>
      <c r="C16850" s="134">
        <v>2341</v>
      </c>
      <c r="D16850" s="134">
        <v>12</v>
      </c>
    </row>
    <row r="16851" spans="1:4">
      <c r="A16851" s="134">
        <v>16855</v>
      </c>
      <c r="B16851" t="s">
        <v>7643</v>
      </c>
      <c r="C16851" s="134">
        <v>8212</v>
      </c>
      <c r="D16851" s="134">
        <v>21</v>
      </c>
    </row>
    <row r="16852" spans="1:4">
      <c r="A16852" s="134">
        <v>16856</v>
      </c>
      <c r="B16852" t="s">
        <v>7644</v>
      </c>
      <c r="C16852" s="134">
        <v>6326</v>
      </c>
      <c r="D16852" s="134">
        <v>21</v>
      </c>
    </row>
    <row r="16853" spans="1:4">
      <c r="A16853" s="134">
        <v>16857</v>
      </c>
      <c r="B16853" t="s">
        <v>7644</v>
      </c>
      <c r="C16853" s="134">
        <v>8130</v>
      </c>
      <c r="D16853" s="134">
        <v>22</v>
      </c>
    </row>
    <row r="16854" spans="1:4">
      <c r="A16854" s="134">
        <v>16858</v>
      </c>
      <c r="B16854" t="s">
        <v>7644</v>
      </c>
      <c r="C16854" s="134">
        <v>5770</v>
      </c>
      <c r="D16854" s="134">
        <v>11</v>
      </c>
    </row>
    <row r="16855" spans="1:4">
      <c r="A16855" s="134">
        <v>16859</v>
      </c>
      <c r="B16855" t="s">
        <v>7645</v>
      </c>
      <c r="C16855" s="134">
        <v>3212</v>
      </c>
      <c r="D16855" s="134">
        <v>5</v>
      </c>
    </row>
    <row r="16856" spans="1:4">
      <c r="A16856" s="134">
        <v>16860</v>
      </c>
      <c r="B16856" t="s">
        <v>7645</v>
      </c>
      <c r="C16856" s="134">
        <v>8130</v>
      </c>
      <c r="D16856" s="134">
        <v>22</v>
      </c>
    </row>
    <row r="16857" spans="1:4">
      <c r="A16857" s="134">
        <v>16861</v>
      </c>
      <c r="B16857" t="s">
        <v>7645</v>
      </c>
      <c r="C16857" s="134">
        <v>5721</v>
      </c>
      <c r="D16857" s="134">
        <v>11</v>
      </c>
    </row>
    <row r="16858" spans="1:4">
      <c r="A16858" s="134">
        <v>16862</v>
      </c>
      <c r="B16858" t="s">
        <v>7655</v>
      </c>
      <c r="C16858" s="134">
        <v>4554</v>
      </c>
      <c r="D16858" s="134">
        <v>9</v>
      </c>
    </row>
    <row r="16859" spans="1:4">
      <c r="A16859" s="134">
        <v>16863</v>
      </c>
      <c r="B16859" t="s">
        <v>7660</v>
      </c>
      <c r="C16859" s="134">
        <v>2826</v>
      </c>
      <c r="D16859" s="134">
        <v>5</v>
      </c>
    </row>
    <row r="16860" spans="1:4">
      <c r="A16860" s="134">
        <v>16864</v>
      </c>
      <c r="B16860" t="s">
        <v>7660</v>
      </c>
      <c r="C16860" s="134">
        <v>6216</v>
      </c>
      <c r="D16860" s="134">
        <v>21</v>
      </c>
    </row>
    <row r="16861" spans="1:4">
      <c r="A16861" s="134">
        <v>16865</v>
      </c>
      <c r="B16861" t="s">
        <v>7660</v>
      </c>
      <c r="C16861" s="134">
        <v>5471</v>
      </c>
      <c r="D16861" s="134">
        <v>8</v>
      </c>
    </row>
    <row r="16862" spans="1:4">
      <c r="A16862" s="134">
        <v>16866</v>
      </c>
      <c r="B16862" t="s">
        <v>7660</v>
      </c>
      <c r="C16862" s="134">
        <v>5703</v>
      </c>
      <c r="D16862" s="134">
        <v>11</v>
      </c>
    </row>
    <row r="16863" spans="1:4">
      <c r="A16863" s="134">
        <v>16867</v>
      </c>
      <c r="B16863" t="s">
        <v>7661</v>
      </c>
      <c r="C16863" s="134">
        <v>6321</v>
      </c>
      <c r="D16863" s="134">
        <v>21</v>
      </c>
    </row>
    <row r="16864" spans="1:4">
      <c r="A16864" s="134">
        <v>16868</v>
      </c>
      <c r="B16864" t="s">
        <v>7661</v>
      </c>
      <c r="C16864" s="134">
        <v>8130</v>
      </c>
      <c r="D16864" s="134">
        <v>22</v>
      </c>
    </row>
    <row r="16865" spans="1:4">
      <c r="A16865" s="134">
        <v>16869</v>
      </c>
      <c r="B16865" t="s">
        <v>7661</v>
      </c>
      <c r="C16865" s="134">
        <v>6277</v>
      </c>
      <c r="D16865" s="134">
        <v>11</v>
      </c>
    </row>
    <row r="16866" spans="1:4">
      <c r="A16866" s="134">
        <v>16870</v>
      </c>
      <c r="B16866" t="s">
        <v>7661</v>
      </c>
      <c r="C16866" s="134">
        <v>3560</v>
      </c>
      <c r="D16866" s="134">
        <v>12</v>
      </c>
    </row>
    <row r="16867" spans="1:4">
      <c r="A16867" s="134">
        <v>16871</v>
      </c>
      <c r="B16867" t="s">
        <v>7661</v>
      </c>
      <c r="C16867" s="134">
        <v>2354</v>
      </c>
      <c r="D16867" s="134">
        <v>13</v>
      </c>
    </row>
    <row r="16868" spans="1:4">
      <c r="A16868" s="134">
        <v>16872</v>
      </c>
      <c r="B16868" t="s">
        <v>7663</v>
      </c>
      <c r="C16868" s="134">
        <v>3518</v>
      </c>
      <c r="D16868" s="134">
        <v>16</v>
      </c>
    </row>
    <row r="16869" spans="1:4">
      <c r="A16869" s="134">
        <v>16873</v>
      </c>
      <c r="B16869" t="s">
        <v>7663</v>
      </c>
      <c r="C16869" s="134">
        <v>5231</v>
      </c>
      <c r="D16869" s="134">
        <v>3</v>
      </c>
    </row>
    <row r="16870" spans="1:4">
      <c r="A16870" s="134">
        <v>16874</v>
      </c>
      <c r="B16870" t="s">
        <v>7663</v>
      </c>
      <c r="C16870" s="134">
        <v>3601</v>
      </c>
      <c r="D16870" s="134">
        <v>18</v>
      </c>
    </row>
    <row r="16871" spans="1:4">
      <c r="A16871" s="134">
        <v>16875</v>
      </c>
      <c r="B16871" t="s">
        <v>7663</v>
      </c>
      <c r="C16871" s="134">
        <v>4503</v>
      </c>
      <c r="D16871" s="134">
        <v>6</v>
      </c>
    </row>
    <row r="16872" spans="1:4">
      <c r="A16872" s="134">
        <v>16876</v>
      </c>
      <c r="B16872" t="s">
        <v>7663</v>
      </c>
      <c r="C16872" s="134">
        <v>6323</v>
      </c>
      <c r="D16872" s="134">
        <v>21</v>
      </c>
    </row>
    <row r="16873" spans="1:4">
      <c r="A16873" s="134">
        <v>16877</v>
      </c>
      <c r="B16873" t="s">
        <v>7663</v>
      </c>
      <c r="C16873" s="134">
        <v>5300</v>
      </c>
      <c r="D16873" s="134">
        <v>8</v>
      </c>
    </row>
    <row r="16874" spans="1:4">
      <c r="A16874" s="134">
        <v>16878</v>
      </c>
      <c r="B16874" t="s">
        <v>7663</v>
      </c>
      <c r="C16874" s="134">
        <v>5500</v>
      </c>
      <c r="D16874" s="134">
        <v>7</v>
      </c>
    </row>
    <row r="16875" spans="1:4">
      <c r="A16875" s="134">
        <v>16879</v>
      </c>
      <c r="B16875" t="s">
        <v>7663</v>
      </c>
      <c r="C16875" s="134">
        <v>8534</v>
      </c>
      <c r="D16875" s="134">
        <v>22</v>
      </c>
    </row>
    <row r="16876" spans="1:4">
      <c r="A16876" s="134">
        <v>16880</v>
      </c>
      <c r="B16876" t="s">
        <v>7663</v>
      </c>
      <c r="C16876" s="134">
        <v>4415</v>
      </c>
      <c r="D16876" s="134">
        <v>9</v>
      </c>
    </row>
    <row r="16877" spans="1:4">
      <c r="A16877" s="134">
        <v>16881</v>
      </c>
      <c r="B16877" t="s">
        <v>7663</v>
      </c>
      <c r="C16877" s="134">
        <v>5703</v>
      </c>
      <c r="D16877" s="134">
        <v>11</v>
      </c>
    </row>
    <row r="16878" spans="1:4">
      <c r="A16878" s="134">
        <v>16882</v>
      </c>
      <c r="B16878" t="s">
        <v>7663</v>
      </c>
      <c r="C16878" s="134">
        <v>9011</v>
      </c>
      <c r="D16878" s="134">
        <v>23</v>
      </c>
    </row>
    <row r="16879" spans="1:4">
      <c r="A16879" s="134">
        <v>16883</v>
      </c>
      <c r="B16879" t="s">
        <v>7663</v>
      </c>
      <c r="C16879" s="134">
        <v>3064</v>
      </c>
      <c r="D16879" s="134">
        <v>13</v>
      </c>
    </row>
    <row r="16880" spans="1:4">
      <c r="A16880" s="134">
        <v>16884</v>
      </c>
      <c r="B16880" t="s">
        <v>7663</v>
      </c>
      <c r="C16880" s="134">
        <v>4151</v>
      </c>
      <c r="D16880" s="134">
        <v>14</v>
      </c>
    </row>
    <row r="16881" spans="1:4">
      <c r="A16881" s="134">
        <v>16885</v>
      </c>
      <c r="B16881" t="s">
        <v>7671</v>
      </c>
      <c r="C16881" s="134">
        <v>5295</v>
      </c>
      <c r="D16881" s="134">
        <v>3</v>
      </c>
    </row>
    <row r="16882" spans="1:4">
      <c r="A16882" s="134">
        <v>16886</v>
      </c>
      <c r="B16882" t="s">
        <v>7671</v>
      </c>
      <c r="C16882" s="134">
        <v>5471</v>
      </c>
      <c r="D16882" s="134">
        <v>8</v>
      </c>
    </row>
    <row r="16883" spans="1:4">
      <c r="A16883" s="134">
        <v>16887</v>
      </c>
      <c r="B16883" t="s">
        <v>7671</v>
      </c>
      <c r="C16883" s="134">
        <v>5590</v>
      </c>
      <c r="D16883" s="134">
        <v>7</v>
      </c>
    </row>
    <row r="16884" spans="1:4">
      <c r="A16884" s="134">
        <v>16888</v>
      </c>
      <c r="B16884" t="s">
        <v>7671</v>
      </c>
      <c r="C16884" s="134">
        <v>5447</v>
      </c>
      <c r="D16884" s="134">
        <v>10</v>
      </c>
    </row>
    <row r="16885" spans="1:4">
      <c r="A16885" s="134">
        <v>16889</v>
      </c>
      <c r="B16885" t="s">
        <v>7671</v>
      </c>
      <c r="C16885" s="134">
        <v>5709</v>
      </c>
      <c r="D16885" s="134">
        <v>11</v>
      </c>
    </row>
    <row r="16886" spans="1:4">
      <c r="A16886" s="134">
        <v>16890</v>
      </c>
      <c r="B16886" t="s">
        <v>7671</v>
      </c>
      <c r="C16886" s="134">
        <v>4201</v>
      </c>
      <c r="D16886" s="134">
        <v>13</v>
      </c>
    </row>
    <row r="16887" spans="1:4">
      <c r="A16887" s="134">
        <v>16891</v>
      </c>
      <c r="B16887" t="s">
        <v>7671</v>
      </c>
      <c r="C16887" s="134">
        <v>4124</v>
      </c>
      <c r="D16887" s="134">
        <v>14</v>
      </c>
    </row>
    <row r="16888" spans="1:4">
      <c r="A16888" s="134">
        <v>16892</v>
      </c>
      <c r="B16888" t="s">
        <v>7675</v>
      </c>
      <c r="C16888" s="134">
        <v>5500</v>
      </c>
      <c r="D16888" s="134">
        <v>7</v>
      </c>
    </row>
    <row r="16889" spans="1:4">
      <c r="A16889" s="134">
        <v>16893</v>
      </c>
      <c r="B16889" t="s">
        <v>7675</v>
      </c>
      <c r="C16889" s="134">
        <v>8300</v>
      </c>
      <c r="D16889" s="134">
        <v>20</v>
      </c>
    </row>
    <row r="16890" spans="1:4">
      <c r="A16890" s="134">
        <v>16894</v>
      </c>
      <c r="B16890" t="s">
        <v>7677</v>
      </c>
      <c r="C16890" s="134">
        <v>5291</v>
      </c>
      <c r="D16890" s="134">
        <v>3</v>
      </c>
    </row>
    <row r="16891" spans="1:4">
      <c r="A16891" s="134">
        <v>16895</v>
      </c>
      <c r="B16891" t="s">
        <v>7677</v>
      </c>
      <c r="C16891" s="134">
        <v>5590</v>
      </c>
      <c r="D16891" s="134">
        <v>7</v>
      </c>
    </row>
    <row r="16892" spans="1:4">
      <c r="A16892" s="134">
        <v>16896</v>
      </c>
      <c r="B16892" t="s">
        <v>7677</v>
      </c>
      <c r="C16892" s="134">
        <v>5753</v>
      </c>
      <c r="D16892" s="134">
        <v>11</v>
      </c>
    </row>
    <row r="16893" spans="1:4">
      <c r="A16893" s="134">
        <v>16897</v>
      </c>
      <c r="B16893" t="s">
        <v>7677</v>
      </c>
      <c r="C16893" s="134">
        <v>3760</v>
      </c>
      <c r="D16893" s="134">
        <v>13</v>
      </c>
    </row>
    <row r="16894" spans="1:4">
      <c r="A16894" s="134">
        <v>16898</v>
      </c>
      <c r="B16894" t="s">
        <v>7679</v>
      </c>
      <c r="C16894" s="134">
        <v>2189</v>
      </c>
      <c r="D16894" s="134">
        <v>3</v>
      </c>
    </row>
    <row r="16895" spans="1:4">
      <c r="A16895" s="134">
        <v>16899</v>
      </c>
      <c r="B16895" t="s">
        <v>7680</v>
      </c>
      <c r="C16895" s="134">
        <v>5773</v>
      </c>
      <c r="D16895" s="134">
        <v>11</v>
      </c>
    </row>
    <row r="16896" spans="1:4">
      <c r="A16896" s="134">
        <v>16900</v>
      </c>
      <c r="B16896" t="s">
        <v>7681</v>
      </c>
      <c r="C16896" s="134">
        <v>9051</v>
      </c>
      <c r="D16896" s="134">
        <v>23</v>
      </c>
    </row>
    <row r="16897" spans="1:4">
      <c r="A16897" s="134">
        <v>16901</v>
      </c>
      <c r="B16897" t="s">
        <v>7682</v>
      </c>
      <c r="C16897" s="134">
        <v>9011</v>
      </c>
      <c r="D16897" s="134">
        <v>23</v>
      </c>
    </row>
    <row r="16898" spans="1:4">
      <c r="A16898" s="134">
        <v>16902</v>
      </c>
      <c r="B16898" t="s">
        <v>7683</v>
      </c>
      <c r="C16898" s="134">
        <v>5467</v>
      </c>
      <c r="D16898" s="134">
        <v>10</v>
      </c>
    </row>
    <row r="16899" spans="1:4">
      <c r="A16899" s="134">
        <v>16903</v>
      </c>
      <c r="B16899" t="s">
        <v>7684</v>
      </c>
      <c r="C16899" s="134">
        <v>4707</v>
      </c>
      <c r="D16899" s="134">
        <v>2</v>
      </c>
    </row>
    <row r="16900" spans="1:4">
      <c r="A16900" s="134">
        <v>16904</v>
      </c>
      <c r="B16900" t="s">
        <v>7684</v>
      </c>
      <c r="C16900" s="134">
        <v>5129</v>
      </c>
      <c r="D16900" s="134">
        <v>3</v>
      </c>
    </row>
    <row r="16901" spans="1:4">
      <c r="A16901" s="134">
        <v>16905</v>
      </c>
      <c r="B16901" t="s">
        <v>7684</v>
      </c>
      <c r="C16901" s="134">
        <v>3463</v>
      </c>
      <c r="D16901" s="134">
        <v>4</v>
      </c>
    </row>
    <row r="16902" spans="1:4">
      <c r="A16902" s="134">
        <v>16906</v>
      </c>
      <c r="B16902" t="s">
        <v>7684</v>
      </c>
      <c r="C16902" s="134">
        <v>3254</v>
      </c>
      <c r="D16902" s="134">
        <v>5</v>
      </c>
    </row>
    <row r="16903" spans="1:4">
      <c r="A16903" s="134">
        <v>16907</v>
      </c>
      <c r="B16903" t="s">
        <v>7684</v>
      </c>
      <c r="C16903" s="134">
        <v>6321</v>
      </c>
      <c r="D16903" s="134">
        <v>21</v>
      </c>
    </row>
    <row r="16904" spans="1:4">
      <c r="A16904" s="134">
        <v>16908</v>
      </c>
      <c r="B16904" t="s">
        <v>7684</v>
      </c>
      <c r="C16904" s="134">
        <v>8417</v>
      </c>
      <c r="D16904" s="134">
        <v>22</v>
      </c>
    </row>
    <row r="16905" spans="1:4">
      <c r="A16905" s="134">
        <v>16909</v>
      </c>
      <c r="B16905" t="s">
        <v>7684</v>
      </c>
      <c r="C16905" s="134">
        <v>4537</v>
      </c>
      <c r="D16905" s="134">
        <v>9</v>
      </c>
    </row>
    <row r="16906" spans="1:4">
      <c r="A16906" s="134">
        <v>16910</v>
      </c>
      <c r="B16906" t="s">
        <v>7684</v>
      </c>
      <c r="C16906" s="134">
        <v>5719</v>
      </c>
      <c r="D16906" s="134">
        <v>11</v>
      </c>
    </row>
    <row r="16907" spans="1:4">
      <c r="A16907" s="134">
        <v>16911</v>
      </c>
      <c r="B16907" t="s">
        <v>7684</v>
      </c>
      <c r="C16907" s="134">
        <v>4000</v>
      </c>
      <c r="D16907" s="134">
        <v>14</v>
      </c>
    </row>
    <row r="16908" spans="1:4">
      <c r="A16908" s="134">
        <v>16912</v>
      </c>
      <c r="B16908" t="s">
        <v>7688</v>
      </c>
      <c r="C16908" s="134">
        <v>5703</v>
      </c>
      <c r="D16908" s="134">
        <v>11</v>
      </c>
    </row>
    <row r="16909" spans="1:4">
      <c r="A16909" s="134">
        <v>16913</v>
      </c>
      <c r="B16909" t="s">
        <v>7693</v>
      </c>
      <c r="C16909" s="134">
        <v>5172</v>
      </c>
      <c r="D16909" s="134">
        <v>3</v>
      </c>
    </row>
    <row r="16910" spans="1:4">
      <c r="A16910" s="134">
        <v>16914</v>
      </c>
      <c r="B16910" t="s">
        <v>7693</v>
      </c>
      <c r="C16910" s="134">
        <v>4640</v>
      </c>
      <c r="D16910" s="134">
        <v>6</v>
      </c>
    </row>
    <row r="16911" spans="1:4">
      <c r="A16911" s="134">
        <v>16915</v>
      </c>
      <c r="B16911" t="s">
        <v>7693</v>
      </c>
      <c r="C16911" s="134">
        <v>4403</v>
      </c>
      <c r="D16911" s="134">
        <v>9</v>
      </c>
    </row>
    <row r="16912" spans="1:4">
      <c r="A16912" s="134">
        <v>16916</v>
      </c>
      <c r="B16912" t="s">
        <v>7693</v>
      </c>
      <c r="C16912" s="134">
        <v>5461</v>
      </c>
      <c r="D16912" s="134">
        <v>10</v>
      </c>
    </row>
    <row r="16913" spans="1:4">
      <c r="A16913" s="134">
        <v>16917</v>
      </c>
      <c r="B16913" t="s">
        <v>7693</v>
      </c>
      <c r="C16913" s="134">
        <v>4302</v>
      </c>
      <c r="D16913" s="134">
        <v>13</v>
      </c>
    </row>
    <row r="16914" spans="1:4">
      <c r="A16914" s="134">
        <v>16918</v>
      </c>
      <c r="B16914" t="s">
        <v>7693</v>
      </c>
      <c r="C16914" s="134">
        <v>4103</v>
      </c>
      <c r="D16914" s="134">
        <v>14</v>
      </c>
    </row>
    <row r="16915" spans="1:4">
      <c r="A16915" s="134">
        <v>16919</v>
      </c>
      <c r="B16915" t="s">
        <v>7697</v>
      </c>
      <c r="C16915" s="134">
        <v>5591</v>
      </c>
      <c r="D16915" s="134">
        <v>7</v>
      </c>
    </row>
    <row r="16916" spans="1:4">
      <c r="A16916" s="134">
        <v>16920</v>
      </c>
      <c r="B16916" t="s">
        <v>7697</v>
      </c>
      <c r="C16916" s="134">
        <v>4178</v>
      </c>
      <c r="D16916" s="134">
        <v>14</v>
      </c>
    </row>
    <row r="16917" spans="1:4">
      <c r="A16917" s="134">
        <v>16921</v>
      </c>
      <c r="B16917" t="s">
        <v>7698</v>
      </c>
      <c r="C16917" s="134">
        <v>6321</v>
      </c>
      <c r="D16917" s="134">
        <v>21</v>
      </c>
    </row>
    <row r="16918" spans="1:4">
      <c r="A16918" s="134">
        <v>16922</v>
      </c>
      <c r="B16918" t="s">
        <v>7701</v>
      </c>
      <c r="C16918" s="134">
        <v>2344</v>
      </c>
      <c r="D16918" s="134">
        <v>13</v>
      </c>
    </row>
    <row r="16919" spans="1:4">
      <c r="A16919" s="134">
        <v>16923</v>
      </c>
      <c r="B16919" t="s">
        <v>7705</v>
      </c>
      <c r="C16919" s="134">
        <v>3714</v>
      </c>
      <c r="D16919" s="134">
        <v>13</v>
      </c>
    </row>
    <row r="16920" spans="1:4">
      <c r="A16920" s="134">
        <v>16924</v>
      </c>
      <c r="B16920" t="s">
        <v>7706</v>
      </c>
      <c r="C16920" s="134">
        <v>3405</v>
      </c>
      <c r="D16920" s="134">
        <v>4</v>
      </c>
    </row>
    <row r="16921" spans="1:4">
      <c r="A16921" s="134">
        <v>16925</v>
      </c>
      <c r="B16921" t="s">
        <v>7706</v>
      </c>
      <c r="C16921" s="134">
        <v>8503</v>
      </c>
      <c r="D16921" s="134">
        <v>22</v>
      </c>
    </row>
    <row r="16922" spans="1:4">
      <c r="A16922" s="134">
        <v>16926</v>
      </c>
      <c r="B16922" t="s">
        <v>7706</v>
      </c>
      <c r="C16922" s="134">
        <v>5741</v>
      </c>
      <c r="D16922" s="134">
        <v>11</v>
      </c>
    </row>
    <row r="16923" spans="1:4">
      <c r="A16923" s="134">
        <v>16927</v>
      </c>
      <c r="B16923" t="s">
        <v>7708</v>
      </c>
      <c r="C16923" s="134">
        <v>5300</v>
      </c>
      <c r="D16923" s="134">
        <v>8</v>
      </c>
    </row>
    <row r="16924" spans="1:4">
      <c r="A16924" s="134">
        <v>16928</v>
      </c>
      <c r="B16924" t="s">
        <v>7708</v>
      </c>
      <c r="C16924" s="134">
        <v>4178</v>
      </c>
      <c r="D16924" s="134">
        <v>14</v>
      </c>
    </row>
    <row r="16925" spans="1:4">
      <c r="A16925" s="134">
        <v>16929</v>
      </c>
      <c r="B16925" t="s">
        <v>7709</v>
      </c>
      <c r="C16925" s="134">
        <v>3151</v>
      </c>
      <c r="D16925" s="134">
        <v>5</v>
      </c>
    </row>
    <row r="16926" spans="1:4">
      <c r="A16926" s="134">
        <v>16930</v>
      </c>
      <c r="B16926" t="s">
        <v>7709</v>
      </c>
      <c r="C16926" s="134">
        <v>3548</v>
      </c>
      <c r="D16926" s="134">
        <v>18</v>
      </c>
    </row>
    <row r="16927" spans="1:4">
      <c r="A16927" s="134">
        <v>16931</v>
      </c>
      <c r="B16927" t="s">
        <v>7709</v>
      </c>
      <c r="C16927" s="134">
        <v>6317</v>
      </c>
      <c r="D16927" s="134">
        <v>21</v>
      </c>
    </row>
    <row r="16928" spans="1:4">
      <c r="A16928" s="134">
        <v>16932</v>
      </c>
      <c r="B16928" t="s">
        <v>7712</v>
      </c>
      <c r="C16928" s="134">
        <v>5260</v>
      </c>
      <c r="D16928" s="134">
        <v>2</v>
      </c>
    </row>
    <row r="16929" spans="1:4">
      <c r="A16929" s="134">
        <v>16933</v>
      </c>
      <c r="B16929" t="s">
        <v>7712</v>
      </c>
      <c r="C16929" s="134">
        <v>5214</v>
      </c>
      <c r="D16929" s="134">
        <v>3</v>
      </c>
    </row>
    <row r="16930" spans="1:4">
      <c r="A16930" s="134">
        <v>16934</v>
      </c>
      <c r="B16930" t="s">
        <v>7712</v>
      </c>
      <c r="C16930" s="134">
        <v>3220</v>
      </c>
      <c r="D16930" s="134">
        <v>4</v>
      </c>
    </row>
    <row r="16931" spans="1:4">
      <c r="A16931" s="134">
        <v>16935</v>
      </c>
      <c r="B16931" t="s">
        <v>7712</v>
      </c>
      <c r="C16931" s="134">
        <v>2823</v>
      </c>
      <c r="D16931" s="134">
        <v>5</v>
      </c>
    </row>
    <row r="16932" spans="1:4">
      <c r="A16932" s="134">
        <v>16936</v>
      </c>
      <c r="B16932" t="s">
        <v>7712</v>
      </c>
      <c r="C16932" s="134">
        <v>3600</v>
      </c>
      <c r="D16932" s="134">
        <v>18</v>
      </c>
    </row>
    <row r="16933" spans="1:4">
      <c r="A16933" s="134">
        <v>16937</v>
      </c>
      <c r="B16933" t="s">
        <v>7712</v>
      </c>
      <c r="C16933" s="134">
        <v>6326</v>
      </c>
      <c r="D16933" s="134">
        <v>21</v>
      </c>
    </row>
    <row r="16934" spans="1:4">
      <c r="A16934" s="134">
        <v>16938</v>
      </c>
      <c r="B16934" t="s">
        <v>7712</v>
      </c>
      <c r="C16934" s="134">
        <v>5276</v>
      </c>
      <c r="D16934" s="134">
        <v>8</v>
      </c>
    </row>
    <row r="16935" spans="1:4">
      <c r="A16935" s="134">
        <v>16939</v>
      </c>
      <c r="B16935" t="s">
        <v>7712</v>
      </c>
      <c r="C16935" s="134">
        <v>5500</v>
      </c>
      <c r="D16935" s="134">
        <v>7</v>
      </c>
    </row>
    <row r="16936" spans="1:4">
      <c r="A16936" s="134">
        <v>16940</v>
      </c>
      <c r="B16936" t="s">
        <v>7712</v>
      </c>
      <c r="C16936" s="134">
        <v>4195</v>
      </c>
      <c r="D16936" s="134">
        <v>9</v>
      </c>
    </row>
    <row r="16937" spans="1:4">
      <c r="A16937" s="134">
        <v>16941</v>
      </c>
      <c r="B16937" t="s">
        <v>7712</v>
      </c>
      <c r="C16937" s="134">
        <v>5241</v>
      </c>
      <c r="D16937" s="134">
        <v>10</v>
      </c>
    </row>
    <row r="16938" spans="1:4">
      <c r="A16938" s="134">
        <v>16942</v>
      </c>
      <c r="B16938" t="s">
        <v>7712</v>
      </c>
      <c r="C16938" s="134">
        <v>5448</v>
      </c>
      <c r="D16938" s="134">
        <v>11</v>
      </c>
    </row>
    <row r="16939" spans="1:4">
      <c r="A16939" s="134">
        <v>16943</v>
      </c>
      <c r="B16939" t="s">
        <v>7712</v>
      </c>
      <c r="C16939" s="134">
        <v>9011</v>
      </c>
      <c r="D16939" s="134">
        <v>23</v>
      </c>
    </row>
    <row r="16940" spans="1:4">
      <c r="A16940" s="134">
        <v>16944</v>
      </c>
      <c r="B16940" t="s">
        <v>7712</v>
      </c>
      <c r="C16940" s="134">
        <v>4197</v>
      </c>
      <c r="D16940" s="134">
        <v>13</v>
      </c>
    </row>
    <row r="16941" spans="1:4">
      <c r="A16941" s="134">
        <v>16945</v>
      </c>
      <c r="B16941" t="s">
        <v>7712</v>
      </c>
      <c r="C16941" s="134">
        <v>4115</v>
      </c>
      <c r="D16941" s="134">
        <v>14</v>
      </c>
    </row>
    <row r="16942" spans="1:4">
      <c r="A16942" s="134">
        <v>16946</v>
      </c>
      <c r="B16942" t="s">
        <v>7713</v>
      </c>
      <c r="C16942" s="134">
        <v>5634</v>
      </c>
      <c r="D16942" s="134">
        <v>21</v>
      </c>
    </row>
    <row r="16943" spans="1:4">
      <c r="A16943" s="134">
        <v>16947</v>
      </c>
      <c r="B16943" t="s">
        <v>7713</v>
      </c>
      <c r="C16943" s="134">
        <v>5590</v>
      </c>
      <c r="D16943" s="134">
        <v>7</v>
      </c>
    </row>
    <row r="16944" spans="1:4">
      <c r="A16944" s="134">
        <v>16948</v>
      </c>
      <c r="B16944" t="s">
        <v>7713</v>
      </c>
      <c r="C16944" s="134">
        <v>8370</v>
      </c>
      <c r="D16944" s="134">
        <v>20</v>
      </c>
    </row>
    <row r="16945" spans="1:4">
      <c r="A16945" s="134">
        <v>16949</v>
      </c>
      <c r="B16945" t="s">
        <v>7713</v>
      </c>
      <c r="C16945" s="134">
        <v>4550</v>
      </c>
      <c r="D16945" s="134">
        <v>9</v>
      </c>
    </row>
    <row r="16946" spans="1:4">
      <c r="A16946" s="134">
        <v>16950</v>
      </c>
      <c r="B16946" t="s">
        <v>7713</v>
      </c>
      <c r="C16946" s="134">
        <v>3747</v>
      </c>
      <c r="D16946" s="134">
        <v>13</v>
      </c>
    </row>
    <row r="16947" spans="1:4">
      <c r="A16947" s="134">
        <v>16951</v>
      </c>
      <c r="B16947" t="s">
        <v>7713</v>
      </c>
      <c r="C16947" s="134">
        <v>4119</v>
      </c>
      <c r="D16947" s="134">
        <v>14</v>
      </c>
    </row>
    <row r="16948" spans="1:4">
      <c r="A16948" s="134">
        <v>16952</v>
      </c>
      <c r="B16948" t="s">
        <v>7714</v>
      </c>
      <c r="C16948" s="134">
        <v>4197</v>
      </c>
      <c r="D16948" s="134">
        <v>13</v>
      </c>
    </row>
    <row r="16949" spans="1:4">
      <c r="A16949" s="134">
        <v>16953</v>
      </c>
      <c r="B16949" t="s">
        <v>7720</v>
      </c>
      <c r="C16949" s="134">
        <v>3613</v>
      </c>
      <c r="D16949" s="134">
        <v>18</v>
      </c>
    </row>
    <row r="16950" spans="1:4">
      <c r="A16950" s="134">
        <v>16954</v>
      </c>
      <c r="B16950" t="s">
        <v>7725</v>
      </c>
      <c r="C16950" s="134">
        <v>2615</v>
      </c>
      <c r="D16950" s="134">
        <v>12</v>
      </c>
    </row>
    <row r="16951" spans="1:4">
      <c r="A16951" s="134">
        <v>16955</v>
      </c>
      <c r="B16951" t="s">
        <v>7732</v>
      </c>
      <c r="C16951" s="134">
        <v>5634</v>
      </c>
      <c r="D16951" s="134">
        <v>21</v>
      </c>
    </row>
    <row r="16952" spans="1:4">
      <c r="A16952" s="134">
        <v>16956</v>
      </c>
      <c r="B16952" t="s">
        <v>7732</v>
      </c>
      <c r="C16952" s="134">
        <v>6216</v>
      </c>
      <c r="D16952" s="134">
        <v>11</v>
      </c>
    </row>
    <row r="16953" spans="1:4">
      <c r="A16953" s="134">
        <v>16957</v>
      </c>
      <c r="B16953" t="s">
        <v>7734</v>
      </c>
      <c r="C16953" s="134">
        <v>6279</v>
      </c>
      <c r="D16953" s="134">
        <v>11</v>
      </c>
    </row>
    <row r="16954" spans="1:4">
      <c r="A16954" s="134">
        <v>16958</v>
      </c>
      <c r="B16954" t="s">
        <v>7734</v>
      </c>
      <c r="C16954" s="134">
        <v>4302</v>
      </c>
      <c r="D16954" s="134">
        <v>13</v>
      </c>
    </row>
    <row r="16955" spans="1:4">
      <c r="A16955" s="134">
        <v>16959</v>
      </c>
      <c r="B16955" t="s">
        <v>7738</v>
      </c>
      <c r="C16955" s="134">
        <v>6349</v>
      </c>
      <c r="D16955" s="134">
        <v>21</v>
      </c>
    </row>
    <row r="16956" spans="1:4">
      <c r="A16956" s="134">
        <v>16960</v>
      </c>
      <c r="B16956" t="s">
        <v>7742</v>
      </c>
      <c r="C16956" s="134">
        <v>4174</v>
      </c>
      <c r="D16956" s="134">
        <v>14</v>
      </c>
    </row>
    <row r="16957" spans="1:4">
      <c r="A16957" s="134">
        <v>16961</v>
      </c>
      <c r="B16957" t="s">
        <v>7743</v>
      </c>
      <c r="C16957" s="134">
        <v>5770</v>
      </c>
      <c r="D16957" s="134">
        <v>11</v>
      </c>
    </row>
    <row r="16958" spans="1:4">
      <c r="A16958" s="134">
        <v>16962</v>
      </c>
      <c r="B16958" t="s">
        <v>7747</v>
      </c>
      <c r="C16958" s="134">
        <v>5115</v>
      </c>
      <c r="D16958" s="134">
        <v>3</v>
      </c>
    </row>
    <row r="16959" spans="1:4">
      <c r="A16959" s="134">
        <v>16963</v>
      </c>
      <c r="B16959" t="s">
        <v>7747</v>
      </c>
      <c r="C16959" s="134">
        <v>3212</v>
      </c>
      <c r="D16959" s="134">
        <v>5</v>
      </c>
    </row>
    <row r="16960" spans="1:4">
      <c r="A16960" s="134">
        <v>16964</v>
      </c>
      <c r="B16960" t="s">
        <v>7747</v>
      </c>
      <c r="C16960" s="134">
        <v>8501</v>
      </c>
      <c r="D16960" s="134">
        <v>22</v>
      </c>
    </row>
    <row r="16961" spans="1:4">
      <c r="A16961" s="134">
        <v>16965</v>
      </c>
      <c r="B16961" t="s">
        <v>7747</v>
      </c>
      <c r="C16961" s="134">
        <v>4300</v>
      </c>
      <c r="D16961" s="134">
        <v>13</v>
      </c>
    </row>
    <row r="16962" spans="1:4">
      <c r="A16962" s="134">
        <v>16966</v>
      </c>
      <c r="B16962" t="s">
        <v>7749</v>
      </c>
      <c r="C16962" s="134">
        <v>4321</v>
      </c>
      <c r="D16962" s="134">
        <v>13</v>
      </c>
    </row>
    <row r="16963" spans="1:4">
      <c r="A16963" s="134">
        <v>16967</v>
      </c>
      <c r="B16963" t="s">
        <v>7753</v>
      </c>
      <c r="C16963" s="134">
        <v>5891</v>
      </c>
      <c r="D16963" s="134">
        <v>3</v>
      </c>
    </row>
    <row r="16964" spans="1:4">
      <c r="A16964" s="134">
        <v>16968</v>
      </c>
      <c r="B16964" t="s">
        <v>7753</v>
      </c>
      <c r="C16964" s="134">
        <v>4423</v>
      </c>
      <c r="D16964" s="134">
        <v>9</v>
      </c>
    </row>
    <row r="16965" spans="1:4">
      <c r="A16965" s="134">
        <v>16969</v>
      </c>
      <c r="B16965" t="s">
        <v>7753</v>
      </c>
      <c r="C16965" s="134">
        <v>5759</v>
      </c>
      <c r="D16965" s="134">
        <v>11</v>
      </c>
    </row>
    <row r="16966" spans="1:4">
      <c r="A16966" s="134">
        <v>16970</v>
      </c>
      <c r="B16966" t="s">
        <v>7753</v>
      </c>
      <c r="C16966" s="134">
        <v>9015</v>
      </c>
      <c r="D16966" s="134">
        <v>23</v>
      </c>
    </row>
    <row r="16967" spans="1:4">
      <c r="A16967" s="134">
        <v>16971</v>
      </c>
      <c r="B16967" t="s">
        <v>7753</v>
      </c>
      <c r="C16967" s="134">
        <v>3001</v>
      </c>
      <c r="D16967" s="134">
        <v>12</v>
      </c>
    </row>
    <row r="16968" spans="1:4">
      <c r="A16968" s="134">
        <v>16972</v>
      </c>
      <c r="B16968" t="s">
        <v>7753</v>
      </c>
      <c r="C16968" s="134">
        <v>3745</v>
      </c>
      <c r="D16968" s="134">
        <v>13</v>
      </c>
    </row>
    <row r="16969" spans="1:4">
      <c r="A16969" s="134">
        <v>16973</v>
      </c>
      <c r="B16969" t="s">
        <v>7759</v>
      </c>
      <c r="C16969" s="134">
        <v>3427</v>
      </c>
      <c r="D16969" s="134">
        <v>4</v>
      </c>
    </row>
    <row r="16970" spans="1:4">
      <c r="A16970" s="134">
        <v>16974</v>
      </c>
      <c r="B16970" t="s">
        <v>7761</v>
      </c>
      <c r="C16970" s="134">
        <v>4415</v>
      </c>
      <c r="D16970" s="134">
        <v>9</v>
      </c>
    </row>
    <row r="16971" spans="1:4">
      <c r="A16971" s="134">
        <v>16975</v>
      </c>
      <c r="B16971" t="s">
        <v>7764</v>
      </c>
      <c r="C16971" s="134">
        <v>4719</v>
      </c>
      <c r="D16971" s="134">
        <v>2</v>
      </c>
    </row>
    <row r="16972" spans="1:4">
      <c r="A16972" s="134">
        <v>16976</v>
      </c>
      <c r="B16972" t="s">
        <v>7764</v>
      </c>
      <c r="C16972" s="134">
        <v>2189</v>
      </c>
      <c r="D16972" s="134">
        <v>3</v>
      </c>
    </row>
    <row r="16973" spans="1:4">
      <c r="A16973" s="134">
        <v>16977</v>
      </c>
      <c r="B16973" t="s">
        <v>7764</v>
      </c>
      <c r="C16973" s="134">
        <v>5361</v>
      </c>
      <c r="D16973" s="134">
        <v>8</v>
      </c>
    </row>
    <row r="16974" spans="1:4">
      <c r="A16974" s="134">
        <v>16978</v>
      </c>
      <c r="B16974" t="s">
        <v>7764</v>
      </c>
      <c r="C16974" s="134">
        <v>4206</v>
      </c>
      <c r="D16974" s="134">
        <v>13</v>
      </c>
    </row>
    <row r="16975" spans="1:4">
      <c r="A16975" s="134">
        <v>16979</v>
      </c>
      <c r="B16975" t="s">
        <v>7764</v>
      </c>
      <c r="C16975" s="134">
        <v>4122</v>
      </c>
      <c r="D16975" s="134">
        <v>14</v>
      </c>
    </row>
    <row r="16976" spans="1:4">
      <c r="A16976" s="134">
        <v>16980</v>
      </c>
      <c r="B16976" t="s">
        <v>7765</v>
      </c>
      <c r="C16976" s="134">
        <v>5201</v>
      </c>
      <c r="D16976" s="134">
        <v>3</v>
      </c>
    </row>
    <row r="16977" spans="1:4">
      <c r="A16977" s="134">
        <v>16981</v>
      </c>
      <c r="B16977" t="s">
        <v>7765</v>
      </c>
      <c r="C16977" s="134">
        <v>5701</v>
      </c>
      <c r="D16977" s="134">
        <v>11</v>
      </c>
    </row>
    <row r="16978" spans="1:4">
      <c r="A16978" s="134">
        <v>16982</v>
      </c>
      <c r="B16978" t="s">
        <v>7767</v>
      </c>
      <c r="C16978" s="134">
        <v>6216</v>
      </c>
      <c r="D16978" s="134">
        <v>11</v>
      </c>
    </row>
    <row r="16979" spans="1:4">
      <c r="A16979" s="134">
        <v>16983</v>
      </c>
      <c r="B16979" t="s">
        <v>7768</v>
      </c>
      <c r="C16979" s="134">
        <v>4728</v>
      </c>
      <c r="D16979" s="134">
        <v>2</v>
      </c>
    </row>
    <row r="16980" spans="1:4">
      <c r="A16980" s="134">
        <v>16984</v>
      </c>
      <c r="B16980" t="s">
        <v>7768</v>
      </c>
      <c r="C16980" s="134">
        <v>5539</v>
      </c>
      <c r="D16980" s="134">
        <v>7</v>
      </c>
    </row>
    <row r="16981" spans="1:4">
      <c r="A16981" s="134">
        <v>16985</v>
      </c>
      <c r="B16981" t="s">
        <v>7768</v>
      </c>
      <c r="C16981" s="134">
        <v>3322</v>
      </c>
      <c r="D16981" s="134">
        <v>19</v>
      </c>
    </row>
    <row r="16982" spans="1:4">
      <c r="A16982" s="134">
        <v>16986</v>
      </c>
      <c r="B16982" t="s">
        <v>7771</v>
      </c>
      <c r="C16982" s="134">
        <v>4198</v>
      </c>
      <c r="D16982" s="134">
        <v>9</v>
      </c>
    </row>
    <row r="16983" spans="1:4">
      <c r="A16983" s="134">
        <v>16987</v>
      </c>
      <c r="B16983" t="s">
        <v>7771</v>
      </c>
      <c r="C16983" s="134">
        <v>4105</v>
      </c>
      <c r="D16983" s="134">
        <v>14</v>
      </c>
    </row>
    <row r="16984" spans="1:4">
      <c r="A16984" s="134">
        <v>16988</v>
      </c>
      <c r="B16984" t="s">
        <v>7773</v>
      </c>
      <c r="C16984" s="134">
        <v>5383</v>
      </c>
      <c r="D16984" s="134">
        <v>8</v>
      </c>
    </row>
    <row r="16985" spans="1:4">
      <c r="A16985" s="134">
        <v>16989</v>
      </c>
      <c r="B16985" t="s">
        <v>7773</v>
      </c>
      <c r="C16985" s="134">
        <v>4633</v>
      </c>
      <c r="D16985" s="134">
        <v>9</v>
      </c>
    </row>
    <row r="16986" spans="1:4">
      <c r="A16986" s="134">
        <v>16990</v>
      </c>
      <c r="B16986" t="s">
        <v>7773</v>
      </c>
      <c r="C16986" s="134">
        <v>5447</v>
      </c>
      <c r="D16986" s="134">
        <v>10</v>
      </c>
    </row>
    <row r="16987" spans="1:4">
      <c r="A16987" s="134">
        <v>16991</v>
      </c>
      <c r="B16987" t="s">
        <v>7773</v>
      </c>
      <c r="C16987" s="134">
        <v>5753</v>
      </c>
      <c r="D16987" s="134">
        <v>11</v>
      </c>
    </row>
    <row r="16988" spans="1:4">
      <c r="A16988" s="134">
        <v>16992</v>
      </c>
      <c r="B16988" t="s">
        <v>7773</v>
      </c>
      <c r="C16988" s="134">
        <v>3064</v>
      </c>
      <c r="D16988" s="134">
        <v>13</v>
      </c>
    </row>
    <row r="16989" spans="1:4">
      <c r="A16989" s="134">
        <v>16993</v>
      </c>
      <c r="B16989" t="s">
        <v>7773</v>
      </c>
      <c r="C16989" s="134">
        <v>4162</v>
      </c>
      <c r="D16989" s="134">
        <v>14</v>
      </c>
    </row>
    <row r="16990" spans="1:4">
      <c r="A16990" s="134">
        <v>16994</v>
      </c>
      <c r="B16990" t="s">
        <v>7780</v>
      </c>
      <c r="C16990" s="134">
        <v>3150</v>
      </c>
      <c r="D16990" s="134">
        <v>5</v>
      </c>
    </row>
    <row r="16991" spans="1:4">
      <c r="A16991" s="134">
        <v>16995</v>
      </c>
      <c r="B16991" t="s">
        <v>7787</v>
      </c>
      <c r="C16991" s="134">
        <v>2189</v>
      </c>
      <c r="D16991" s="134">
        <v>3</v>
      </c>
    </row>
    <row r="16992" spans="1:4">
      <c r="A16992" s="134">
        <v>16996</v>
      </c>
      <c r="B16992" t="s">
        <v>7787</v>
      </c>
      <c r="C16992" s="134">
        <v>3212</v>
      </c>
      <c r="D16992" s="134">
        <v>5</v>
      </c>
    </row>
    <row r="16993" spans="1:4">
      <c r="A16993" s="134">
        <v>16997</v>
      </c>
      <c r="B16993" t="s">
        <v>7787</v>
      </c>
      <c r="C16993" s="134">
        <v>5634</v>
      </c>
      <c r="D16993" s="134">
        <v>21</v>
      </c>
    </row>
    <row r="16994" spans="1:4">
      <c r="A16994" s="134">
        <v>16998</v>
      </c>
      <c r="B16994" t="s">
        <v>7787</v>
      </c>
      <c r="C16994" s="134">
        <v>5380</v>
      </c>
      <c r="D16994" s="134">
        <v>8</v>
      </c>
    </row>
    <row r="16995" spans="1:4">
      <c r="A16995" s="134">
        <v>16999</v>
      </c>
      <c r="B16995" t="s">
        <v>7787</v>
      </c>
      <c r="C16995" s="134">
        <v>3308</v>
      </c>
      <c r="D16995" s="134">
        <v>19</v>
      </c>
    </row>
    <row r="16996" spans="1:4">
      <c r="A16996" s="134">
        <v>17000</v>
      </c>
      <c r="B16996" t="s">
        <v>7787</v>
      </c>
      <c r="C16996" s="134">
        <v>5801</v>
      </c>
      <c r="D16996" s="134">
        <v>11</v>
      </c>
    </row>
    <row r="16997" spans="1:4">
      <c r="A16997" s="134">
        <v>17001</v>
      </c>
      <c r="B16997" t="s">
        <v>7787</v>
      </c>
      <c r="C16997" s="134">
        <v>4308</v>
      </c>
      <c r="D16997" s="134">
        <v>13</v>
      </c>
    </row>
    <row r="16998" spans="1:4">
      <c r="A16998" s="134">
        <v>17002</v>
      </c>
      <c r="B16998" t="s">
        <v>7787</v>
      </c>
      <c r="C16998" s="134">
        <v>4158</v>
      </c>
      <c r="D16998" s="134">
        <v>14</v>
      </c>
    </row>
    <row r="16999" spans="1:4">
      <c r="A16999" s="134">
        <v>17003</v>
      </c>
      <c r="B16999" t="s">
        <v>7789</v>
      </c>
      <c r="C16999" s="134">
        <v>3196</v>
      </c>
      <c r="D16999" s="134">
        <v>4</v>
      </c>
    </row>
    <row r="17000" spans="1:4">
      <c r="A17000" s="134">
        <v>17004</v>
      </c>
      <c r="B17000" t="s">
        <v>7789</v>
      </c>
      <c r="C17000" s="134">
        <v>6321</v>
      </c>
      <c r="D17000" s="134">
        <v>21</v>
      </c>
    </row>
    <row r="17001" spans="1:4">
      <c r="A17001" s="134">
        <v>17005</v>
      </c>
      <c r="B17001" t="s">
        <v>7789</v>
      </c>
      <c r="C17001" s="134">
        <v>8300</v>
      </c>
      <c r="D17001" s="134">
        <v>20</v>
      </c>
    </row>
    <row r="17002" spans="1:4">
      <c r="A17002" s="134">
        <v>17006</v>
      </c>
      <c r="B17002" t="s">
        <v>7789</v>
      </c>
      <c r="C17002" s="134">
        <v>5743</v>
      </c>
      <c r="D17002" s="134">
        <v>11</v>
      </c>
    </row>
    <row r="17003" spans="1:4">
      <c r="A17003" s="134">
        <v>17007</v>
      </c>
      <c r="B17003" t="s">
        <v>7791</v>
      </c>
      <c r="C17003" s="134">
        <v>3503</v>
      </c>
      <c r="D17003" s="134">
        <v>16</v>
      </c>
    </row>
    <row r="17004" spans="1:4">
      <c r="A17004" s="134">
        <v>17008</v>
      </c>
      <c r="B17004" t="s">
        <v>7791</v>
      </c>
      <c r="C17004" s="134">
        <v>5186</v>
      </c>
      <c r="D17004" s="134">
        <v>3</v>
      </c>
    </row>
    <row r="17005" spans="1:4">
      <c r="A17005" s="134">
        <v>17009</v>
      </c>
      <c r="B17005" t="s">
        <v>7791</v>
      </c>
      <c r="C17005" s="134">
        <v>3580</v>
      </c>
      <c r="D17005" s="134">
        <v>8</v>
      </c>
    </row>
    <row r="17006" spans="1:4">
      <c r="A17006" s="134">
        <v>17010</v>
      </c>
      <c r="B17006" t="s">
        <v>7791</v>
      </c>
      <c r="C17006" s="134">
        <v>5590</v>
      </c>
      <c r="D17006" s="134">
        <v>7</v>
      </c>
    </row>
    <row r="17007" spans="1:4">
      <c r="A17007" s="134">
        <v>17011</v>
      </c>
      <c r="B17007" t="s">
        <v>7791</v>
      </c>
      <c r="C17007" s="134">
        <v>4400</v>
      </c>
      <c r="D17007" s="134">
        <v>9</v>
      </c>
    </row>
    <row r="17008" spans="1:4">
      <c r="A17008" s="134">
        <v>17012</v>
      </c>
      <c r="B17008" t="s">
        <v>7791</v>
      </c>
      <c r="C17008" s="134">
        <v>5241</v>
      </c>
      <c r="D17008" s="134">
        <v>10</v>
      </c>
    </row>
    <row r="17009" spans="1:4">
      <c r="A17009" s="134">
        <v>17013</v>
      </c>
      <c r="B17009" t="s">
        <v>7791</v>
      </c>
      <c r="C17009" s="134">
        <v>6279</v>
      </c>
      <c r="D17009" s="134">
        <v>11</v>
      </c>
    </row>
    <row r="17010" spans="1:4">
      <c r="A17010" s="134">
        <v>17014</v>
      </c>
      <c r="B17010" t="s">
        <v>7791</v>
      </c>
      <c r="C17010" s="134">
        <v>4300</v>
      </c>
      <c r="D17010" s="134">
        <v>13</v>
      </c>
    </row>
    <row r="17011" spans="1:4">
      <c r="A17011" s="134">
        <v>17015</v>
      </c>
      <c r="B17011" t="s">
        <v>7791</v>
      </c>
      <c r="C17011" s="134">
        <v>4168</v>
      </c>
      <c r="D17011" s="134">
        <v>14</v>
      </c>
    </row>
    <row r="17012" spans="1:4">
      <c r="A17012" s="134">
        <v>17016</v>
      </c>
      <c r="B17012" t="s">
        <v>7794</v>
      </c>
      <c r="C17012" s="134">
        <v>3062</v>
      </c>
      <c r="D17012" s="134">
        <v>13</v>
      </c>
    </row>
    <row r="17013" spans="1:4">
      <c r="A17013" s="134">
        <v>17017</v>
      </c>
      <c r="B17013" t="s">
        <v>7800</v>
      </c>
      <c r="C17013" s="134">
        <v>5471</v>
      </c>
      <c r="D17013" s="134">
        <v>8</v>
      </c>
    </row>
    <row r="17014" spans="1:4">
      <c r="A17014" s="134">
        <v>17018</v>
      </c>
      <c r="B17014" t="s">
        <v>7801</v>
      </c>
      <c r="C17014" s="134">
        <v>5539</v>
      </c>
      <c r="D17014" s="134">
        <v>7</v>
      </c>
    </row>
    <row r="17015" spans="1:4">
      <c r="A17015" s="134">
        <v>17019</v>
      </c>
      <c r="B17015" t="s">
        <v>7805</v>
      </c>
      <c r="C17015" s="134">
        <v>5741</v>
      </c>
      <c r="D17015" s="134">
        <v>11</v>
      </c>
    </row>
    <row r="17016" spans="1:4">
      <c r="A17016" s="134">
        <v>17020</v>
      </c>
      <c r="B17016" t="s">
        <v>7805</v>
      </c>
      <c r="C17016" s="134">
        <v>3565</v>
      </c>
      <c r="D17016" s="134">
        <v>12</v>
      </c>
    </row>
    <row r="17017" spans="1:4">
      <c r="A17017" s="134">
        <v>17021</v>
      </c>
      <c r="B17017" t="s">
        <v>7808</v>
      </c>
      <c r="C17017" s="134">
        <v>5719</v>
      </c>
      <c r="D17017" s="134">
        <v>11</v>
      </c>
    </row>
    <row r="17018" spans="1:4">
      <c r="A17018" s="134">
        <v>17022</v>
      </c>
      <c r="B17018" t="s">
        <v>7809</v>
      </c>
      <c r="C17018" s="134">
        <v>5703</v>
      </c>
      <c r="D17018" s="134">
        <v>11</v>
      </c>
    </row>
    <row r="17019" spans="1:4">
      <c r="A17019" s="134">
        <v>17023</v>
      </c>
      <c r="B17019" t="s">
        <v>7809</v>
      </c>
      <c r="C17019" s="134">
        <v>9011</v>
      </c>
      <c r="D17019" s="134">
        <v>23</v>
      </c>
    </row>
    <row r="17020" spans="1:4">
      <c r="A17020" s="134">
        <v>17024</v>
      </c>
      <c r="B17020" t="s">
        <v>7809</v>
      </c>
      <c r="C17020" s="134">
        <v>3046</v>
      </c>
      <c r="D17020" s="134">
        <v>12</v>
      </c>
    </row>
    <row r="17021" spans="1:4">
      <c r="A17021" s="134">
        <v>17025</v>
      </c>
      <c r="B17021" t="s">
        <v>7810</v>
      </c>
      <c r="C17021" s="134">
        <v>4189</v>
      </c>
      <c r="D17021" s="134">
        <v>13</v>
      </c>
    </row>
    <row r="17022" spans="1:4">
      <c r="A17022" s="134">
        <v>17026</v>
      </c>
      <c r="B17022" t="s">
        <v>7811</v>
      </c>
      <c r="C17022" s="134">
        <v>5613</v>
      </c>
      <c r="D17022" s="134">
        <v>7</v>
      </c>
    </row>
    <row r="17023" spans="1:4">
      <c r="A17023" s="134">
        <v>17027</v>
      </c>
      <c r="B17023" t="s">
        <v>7811</v>
      </c>
      <c r="C17023" s="134">
        <v>4119</v>
      </c>
      <c r="D17023" s="134">
        <v>14</v>
      </c>
    </row>
    <row r="17024" spans="1:4">
      <c r="A17024" s="134">
        <v>17028</v>
      </c>
      <c r="B17024" t="s">
        <v>7813</v>
      </c>
      <c r="C17024" s="134">
        <v>5205</v>
      </c>
      <c r="D17024" s="134">
        <v>3</v>
      </c>
    </row>
    <row r="17025" spans="1:4">
      <c r="A17025" s="134">
        <v>17029</v>
      </c>
      <c r="B17025" t="s">
        <v>7813</v>
      </c>
      <c r="C17025" s="134">
        <v>5471</v>
      </c>
      <c r="D17025" s="134">
        <v>8</v>
      </c>
    </row>
    <row r="17026" spans="1:4">
      <c r="A17026" s="134">
        <v>17030</v>
      </c>
      <c r="B17026" t="s">
        <v>7813</v>
      </c>
      <c r="C17026" s="134">
        <v>4230</v>
      </c>
      <c r="D17026" s="134">
        <v>13</v>
      </c>
    </row>
    <row r="17027" spans="1:4">
      <c r="A17027" s="134">
        <v>17031</v>
      </c>
      <c r="B17027" t="s">
        <v>7813</v>
      </c>
      <c r="C17027" s="134">
        <v>4124</v>
      </c>
      <c r="D17027" s="134">
        <v>14</v>
      </c>
    </row>
    <row r="17028" spans="1:4">
      <c r="A17028" s="134">
        <v>17032</v>
      </c>
      <c r="B17028" t="s">
        <v>7814</v>
      </c>
      <c r="C17028" s="134">
        <v>4400</v>
      </c>
      <c r="D17028" s="134">
        <v>9</v>
      </c>
    </row>
    <row r="17029" spans="1:4">
      <c r="A17029" s="134">
        <v>17033</v>
      </c>
      <c r="B17029" t="s">
        <v>7814</v>
      </c>
      <c r="C17029" s="134">
        <v>4163</v>
      </c>
      <c r="D17029" s="134">
        <v>14</v>
      </c>
    </row>
    <row r="17030" spans="1:4">
      <c r="A17030" s="134">
        <v>17034</v>
      </c>
      <c r="B17030" t="s">
        <v>7815</v>
      </c>
      <c r="C17030" s="134">
        <v>4137</v>
      </c>
      <c r="D17030" s="134">
        <v>14</v>
      </c>
    </row>
    <row r="17031" spans="1:4">
      <c r="A17031" s="134">
        <v>17035</v>
      </c>
      <c r="B17031" t="s">
        <v>7816</v>
      </c>
      <c r="C17031" s="134">
        <v>5300</v>
      </c>
      <c r="D17031" s="134">
        <v>8</v>
      </c>
    </row>
    <row r="17032" spans="1:4">
      <c r="A17032" s="134">
        <v>17036</v>
      </c>
      <c r="B17032" t="s">
        <v>7819</v>
      </c>
      <c r="C17032" s="134">
        <v>1647</v>
      </c>
      <c r="D17032" s="134">
        <v>5</v>
      </c>
    </row>
    <row r="17033" spans="1:4">
      <c r="A17033" s="134">
        <v>17037</v>
      </c>
      <c r="B17033" t="s">
        <v>7819</v>
      </c>
      <c r="C17033" s="134">
        <v>3580</v>
      </c>
      <c r="D17033" s="134">
        <v>8</v>
      </c>
    </row>
    <row r="17034" spans="1:4">
      <c r="A17034" s="134">
        <v>17038</v>
      </c>
      <c r="B17034" t="s">
        <v>7819</v>
      </c>
      <c r="C17034" s="134">
        <v>5500</v>
      </c>
      <c r="D17034" s="134">
        <v>7</v>
      </c>
    </row>
    <row r="17035" spans="1:4">
      <c r="A17035" s="134">
        <v>17039</v>
      </c>
      <c r="B17035" t="s">
        <v>7819</v>
      </c>
      <c r="C17035" s="134">
        <v>2000</v>
      </c>
      <c r="D17035" s="134">
        <v>12</v>
      </c>
    </row>
    <row r="17036" spans="1:4">
      <c r="A17036" s="134">
        <v>17040</v>
      </c>
      <c r="B17036" t="s">
        <v>7820</v>
      </c>
      <c r="C17036" s="134">
        <v>4205</v>
      </c>
      <c r="D17036" s="134">
        <v>13</v>
      </c>
    </row>
    <row r="17037" spans="1:4">
      <c r="A17037" s="134">
        <v>17041</v>
      </c>
      <c r="B17037" t="s">
        <v>7824</v>
      </c>
      <c r="C17037" s="134">
        <v>5709</v>
      </c>
      <c r="D17037" s="134">
        <v>11</v>
      </c>
    </row>
    <row r="17038" spans="1:4">
      <c r="A17038" s="134">
        <v>17042</v>
      </c>
      <c r="B17038" t="s">
        <v>7825</v>
      </c>
      <c r="C17038" s="134">
        <v>9011</v>
      </c>
      <c r="D17038" s="134">
        <v>23</v>
      </c>
    </row>
    <row r="17039" spans="1:4">
      <c r="A17039" s="134">
        <v>17043</v>
      </c>
      <c r="B17039" t="s">
        <v>7830</v>
      </c>
      <c r="C17039" s="134">
        <v>3548</v>
      </c>
      <c r="D17039" s="134">
        <v>18</v>
      </c>
    </row>
    <row r="17040" spans="1:4">
      <c r="A17040" s="134">
        <v>17044</v>
      </c>
      <c r="B17040" t="s">
        <v>7830</v>
      </c>
      <c r="C17040" s="134">
        <v>5473</v>
      </c>
      <c r="D17040" s="134">
        <v>8</v>
      </c>
    </row>
    <row r="17041" spans="1:4">
      <c r="A17041" s="134">
        <v>17045</v>
      </c>
      <c r="B17041" t="s">
        <v>7830</v>
      </c>
      <c r="C17041" s="134">
        <v>5558</v>
      </c>
      <c r="D17041" s="134">
        <v>7</v>
      </c>
    </row>
    <row r="17042" spans="1:4">
      <c r="A17042" s="134">
        <v>17046</v>
      </c>
      <c r="B17042" t="s">
        <v>7830</v>
      </c>
      <c r="C17042" s="134">
        <v>4000</v>
      </c>
      <c r="D17042" s="134">
        <v>14</v>
      </c>
    </row>
    <row r="17043" spans="1:4">
      <c r="A17043" s="134">
        <v>17047</v>
      </c>
      <c r="B17043" t="s">
        <v>7834</v>
      </c>
      <c r="C17043" s="134">
        <v>8201</v>
      </c>
      <c r="D17043" s="134">
        <v>21</v>
      </c>
    </row>
    <row r="17044" spans="1:4">
      <c r="A17044" s="134">
        <v>17048</v>
      </c>
      <c r="B17044" t="s">
        <v>7836</v>
      </c>
      <c r="C17044" s="134">
        <v>5711</v>
      </c>
      <c r="D17044" s="134">
        <v>11</v>
      </c>
    </row>
    <row r="17045" spans="1:4">
      <c r="A17045" s="134">
        <v>17049</v>
      </c>
      <c r="B17045" t="s">
        <v>7838</v>
      </c>
      <c r="C17045" s="134">
        <v>5603</v>
      </c>
      <c r="D17045" s="134">
        <v>7</v>
      </c>
    </row>
    <row r="17046" spans="1:4">
      <c r="A17046" s="134">
        <v>17050</v>
      </c>
      <c r="B17046" t="s">
        <v>7844</v>
      </c>
      <c r="C17046" s="134">
        <v>4139</v>
      </c>
      <c r="D17046" s="134">
        <v>2</v>
      </c>
    </row>
    <row r="17047" spans="1:4">
      <c r="A17047" s="134">
        <v>17051</v>
      </c>
      <c r="B17047" t="s">
        <v>7844</v>
      </c>
      <c r="C17047" s="134">
        <v>3505</v>
      </c>
      <c r="D17047" s="134">
        <v>16</v>
      </c>
    </row>
    <row r="17048" spans="1:4">
      <c r="A17048" s="134">
        <v>17052</v>
      </c>
      <c r="B17048" t="s">
        <v>7844</v>
      </c>
      <c r="C17048" s="134">
        <v>3344</v>
      </c>
      <c r="D17048" s="134">
        <v>4</v>
      </c>
    </row>
    <row r="17049" spans="1:4">
      <c r="A17049" s="134">
        <v>17053</v>
      </c>
      <c r="B17049" t="s">
        <v>7844</v>
      </c>
      <c r="C17049" s="134">
        <v>3151</v>
      </c>
      <c r="D17049" s="134">
        <v>5</v>
      </c>
    </row>
    <row r="17050" spans="1:4">
      <c r="A17050" s="134">
        <v>17054</v>
      </c>
      <c r="B17050" t="s">
        <v>7844</v>
      </c>
      <c r="C17050" s="134">
        <v>3606</v>
      </c>
      <c r="D17050" s="134">
        <v>18</v>
      </c>
    </row>
    <row r="17051" spans="1:4">
      <c r="A17051" s="134">
        <v>17055</v>
      </c>
      <c r="B17051" t="s">
        <v>7844</v>
      </c>
      <c r="C17051" s="134">
        <v>5157</v>
      </c>
      <c r="D17051" s="134">
        <v>11</v>
      </c>
    </row>
    <row r="17052" spans="1:4">
      <c r="A17052" s="134">
        <v>17056</v>
      </c>
      <c r="B17052" t="s">
        <v>7844</v>
      </c>
      <c r="C17052" s="134">
        <v>3555</v>
      </c>
      <c r="D17052" s="134">
        <v>12</v>
      </c>
    </row>
    <row r="17053" spans="1:4">
      <c r="A17053" s="134">
        <v>17057</v>
      </c>
      <c r="B17053" t="s">
        <v>7844</v>
      </c>
      <c r="C17053" s="134">
        <v>3740</v>
      </c>
      <c r="D17053" s="134">
        <v>13</v>
      </c>
    </row>
    <row r="17054" spans="1:4">
      <c r="A17054" s="134">
        <v>17058</v>
      </c>
      <c r="B17054" t="s">
        <v>7844</v>
      </c>
      <c r="C17054" s="134">
        <v>4119</v>
      </c>
      <c r="D17054" s="134">
        <v>14</v>
      </c>
    </row>
    <row r="17055" spans="1:4">
      <c r="A17055" s="134">
        <v>17059</v>
      </c>
      <c r="B17055" t="s">
        <v>7847</v>
      </c>
      <c r="C17055" s="134">
        <v>4448</v>
      </c>
      <c r="D17055" s="134">
        <v>9</v>
      </c>
    </row>
    <row r="17056" spans="1:4">
      <c r="A17056" s="134">
        <v>17060</v>
      </c>
      <c r="B17056" t="s">
        <v>7852</v>
      </c>
      <c r="C17056" s="134">
        <v>3072</v>
      </c>
      <c r="D17056" s="134">
        <v>12</v>
      </c>
    </row>
    <row r="17057" spans="1:4">
      <c r="A17057" s="134">
        <v>17061</v>
      </c>
      <c r="B17057" t="s">
        <v>7854</v>
      </c>
      <c r="C17057" s="134">
        <v>8130</v>
      </c>
      <c r="D17057" s="134">
        <v>22</v>
      </c>
    </row>
    <row r="17058" spans="1:4">
      <c r="A17058" s="134">
        <v>17062</v>
      </c>
      <c r="B17058" t="s">
        <v>7856</v>
      </c>
      <c r="C17058" s="134">
        <v>3446</v>
      </c>
      <c r="D17058" s="134">
        <v>4</v>
      </c>
    </row>
    <row r="17059" spans="1:4">
      <c r="A17059" s="134">
        <v>17063</v>
      </c>
      <c r="B17059" t="s">
        <v>7856</v>
      </c>
      <c r="C17059" s="134">
        <v>6354</v>
      </c>
      <c r="D17059" s="134">
        <v>21</v>
      </c>
    </row>
    <row r="17060" spans="1:4">
      <c r="A17060" s="134">
        <v>17064</v>
      </c>
      <c r="B17060" t="s">
        <v>7856</v>
      </c>
      <c r="C17060" s="134">
        <v>6279</v>
      </c>
      <c r="D17060" s="134">
        <v>11</v>
      </c>
    </row>
    <row r="17061" spans="1:4">
      <c r="A17061" s="134">
        <v>17065</v>
      </c>
      <c r="B17061" t="s">
        <v>7857</v>
      </c>
      <c r="C17061" s="134">
        <v>4187</v>
      </c>
      <c r="D17061" s="134">
        <v>13</v>
      </c>
    </row>
    <row r="17062" spans="1:4">
      <c r="A17062" s="134">
        <v>17066</v>
      </c>
      <c r="B17062" t="s">
        <v>7859</v>
      </c>
      <c r="C17062" s="134">
        <v>2189</v>
      </c>
      <c r="D17062" s="134">
        <v>3</v>
      </c>
    </row>
    <row r="17063" spans="1:4">
      <c r="A17063" s="134">
        <v>17067</v>
      </c>
      <c r="B17063" t="s">
        <v>7859</v>
      </c>
      <c r="C17063" s="134">
        <v>6271</v>
      </c>
      <c r="D17063" s="134">
        <v>21</v>
      </c>
    </row>
    <row r="17064" spans="1:4">
      <c r="A17064" s="134">
        <v>17068</v>
      </c>
      <c r="B17064" t="s">
        <v>7862</v>
      </c>
      <c r="C17064" s="134">
        <v>5634</v>
      </c>
      <c r="D17064" s="134">
        <v>21</v>
      </c>
    </row>
    <row r="17065" spans="1:4">
      <c r="A17065" s="134">
        <v>17069</v>
      </c>
      <c r="B17065" t="s">
        <v>7862</v>
      </c>
      <c r="C17065" s="134">
        <v>5738</v>
      </c>
      <c r="D17065" s="134">
        <v>11</v>
      </c>
    </row>
    <row r="17066" spans="1:4">
      <c r="A17066" s="134">
        <v>17070</v>
      </c>
      <c r="B17066" t="s">
        <v>7862</v>
      </c>
      <c r="C17066" s="134">
        <v>3062</v>
      </c>
      <c r="D17066" s="134">
        <v>13</v>
      </c>
    </row>
    <row r="17067" spans="1:4">
      <c r="A17067" s="134">
        <v>17071</v>
      </c>
      <c r="B17067" t="s">
        <v>7864</v>
      </c>
      <c r="C17067" s="134">
        <v>5212</v>
      </c>
      <c r="D17067" s="134">
        <v>3</v>
      </c>
    </row>
    <row r="17068" spans="1:4">
      <c r="A17068" s="134">
        <v>17072</v>
      </c>
      <c r="B17068" t="s">
        <v>7864</v>
      </c>
      <c r="C17068" s="134">
        <v>5703</v>
      </c>
      <c r="D17068" s="134">
        <v>11</v>
      </c>
    </row>
    <row r="17069" spans="1:4">
      <c r="A17069" s="134">
        <v>17073</v>
      </c>
      <c r="B17069" t="s">
        <v>7868</v>
      </c>
      <c r="C17069" s="134">
        <v>4301</v>
      </c>
      <c r="D17069" s="134">
        <v>13</v>
      </c>
    </row>
    <row r="17070" spans="1:4">
      <c r="A17070" s="134">
        <v>17074</v>
      </c>
      <c r="B17070" t="s">
        <v>7868</v>
      </c>
      <c r="C17070" s="134">
        <v>4103</v>
      </c>
      <c r="D17070" s="134">
        <v>14</v>
      </c>
    </row>
    <row r="17071" spans="1:4">
      <c r="A17071" s="134">
        <v>17075</v>
      </c>
      <c r="B17071" t="s">
        <v>7871</v>
      </c>
      <c r="C17071" s="134">
        <v>3540</v>
      </c>
      <c r="D17071" s="134">
        <v>16</v>
      </c>
    </row>
    <row r="17072" spans="1:4">
      <c r="A17072" s="134">
        <v>17076</v>
      </c>
      <c r="B17072" t="s">
        <v>7874</v>
      </c>
      <c r="C17072" s="134">
        <v>3580</v>
      </c>
      <c r="D17072" s="134">
        <v>8</v>
      </c>
    </row>
    <row r="17073" spans="1:4">
      <c r="A17073" s="134">
        <v>17077</v>
      </c>
      <c r="B17073" t="s">
        <v>7874</v>
      </c>
      <c r="C17073" s="134">
        <v>4126</v>
      </c>
      <c r="D17073" s="134">
        <v>9</v>
      </c>
    </row>
    <row r="17074" spans="1:4">
      <c r="A17074" s="134">
        <v>17078</v>
      </c>
      <c r="B17074" t="s">
        <v>7874</v>
      </c>
      <c r="C17074" s="134">
        <v>5157</v>
      </c>
      <c r="D17074" s="134">
        <v>11</v>
      </c>
    </row>
    <row r="17075" spans="1:4">
      <c r="A17075" s="134">
        <v>17079</v>
      </c>
      <c r="B17075" t="s">
        <v>7874</v>
      </c>
      <c r="C17075" s="134">
        <v>4187</v>
      </c>
      <c r="D17075" s="134">
        <v>13</v>
      </c>
    </row>
    <row r="17076" spans="1:4">
      <c r="A17076" s="134">
        <v>17080</v>
      </c>
      <c r="B17076" t="s">
        <v>7874</v>
      </c>
      <c r="C17076" s="134">
        <v>4124</v>
      </c>
      <c r="D17076" s="134">
        <v>14</v>
      </c>
    </row>
    <row r="17077" spans="1:4">
      <c r="A17077" s="134">
        <v>17081</v>
      </c>
      <c r="B17077" t="s">
        <v>7876</v>
      </c>
      <c r="C17077" s="134">
        <v>6216</v>
      </c>
      <c r="D17077" s="134">
        <v>21</v>
      </c>
    </row>
    <row r="17078" spans="1:4">
      <c r="A17078" s="134">
        <v>17082</v>
      </c>
      <c r="B17078" t="s">
        <v>7876</v>
      </c>
      <c r="C17078" s="134">
        <v>4423</v>
      </c>
      <c r="D17078" s="134">
        <v>9</v>
      </c>
    </row>
    <row r="17079" spans="1:4">
      <c r="A17079" s="134">
        <v>17083</v>
      </c>
      <c r="B17079" t="s">
        <v>7876</v>
      </c>
      <c r="C17079" s="134">
        <v>5157</v>
      </c>
      <c r="D17079" s="134">
        <v>11</v>
      </c>
    </row>
    <row r="17080" spans="1:4">
      <c r="A17080" s="134">
        <v>17084</v>
      </c>
      <c r="B17080" t="s">
        <v>7876</v>
      </c>
      <c r="C17080" s="134">
        <v>9051</v>
      </c>
      <c r="D17080" s="134">
        <v>23</v>
      </c>
    </row>
    <row r="17081" spans="1:4">
      <c r="A17081" s="134">
        <v>17085</v>
      </c>
      <c r="B17081" t="s">
        <v>7878</v>
      </c>
      <c r="C17081" s="134">
        <v>6331</v>
      </c>
      <c r="D17081" s="134">
        <v>21</v>
      </c>
    </row>
    <row r="17082" spans="1:4">
      <c r="A17082" s="134">
        <v>17086</v>
      </c>
      <c r="B17082" t="s">
        <v>7878</v>
      </c>
      <c r="C17082" s="134">
        <v>5722</v>
      </c>
      <c r="D17082" s="134">
        <v>11</v>
      </c>
    </row>
    <row r="17083" spans="1:4">
      <c r="A17083" s="134">
        <v>17087</v>
      </c>
      <c r="B17083" t="s">
        <v>7878</v>
      </c>
      <c r="C17083" s="134">
        <v>9017</v>
      </c>
      <c r="D17083" s="134">
        <v>23</v>
      </c>
    </row>
    <row r="17084" spans="1:4">
      <c r="A17084" s="134">
        <v>17088</v>
      </c>
      <c r="B17084" t="s">
        <v>7883</v>
      </c>
      <c r="C17084" s="134">
        <v>6277</v>
      </c>
      <c r="D17084" s="134">
        <v>11</v>
      </c>
    </row>
    <row r="17085" spans="1:4">
      <c r="A17085" s="134">
        <v>17089</v>
      </c>
      <c r="B17085" t="s">
        <v>7888</v>
      </c>
      <c r="C17085" s="134">
        <v>6216</v>
      </c>
      <c r="D17085" s="134">
        <v>11</v>
      </c>
    </row>
    <row r="17086" spans="1:4">
      <c r="A17086" s="134">
        <v>17090</v>
      </c>
      <c r="B17086" t="s">
        <v>7889</v>
      </c>
      <c r="C17086" s="134">
        <v>4119</v>
      </c>
      <c r="D17086" s="134">
        <v>14</v>
      </c>
    </row>
    <row r="17087" spans="1:4">
      <c r="A17087" s="134">
        <v>17091</v>
      </c>
      <c r="B17087" t="s">
        <v>7894</v>
      </c>
      <c r="C17087" s="134">
        <v>3706</v>
      </c>
      <c r="D17087" s="134">
        <v>16</v>
      </c>
    </row>
    <row r="17088" spans="1:4">
      <c r="A17088" s="134">
        <v>17092</v>
      </c>
      <c r="B17088" t="s">
        <v>7894</v>
      </c>
      <c r="C17088" s="134">
        <v>5738</v>
      </c>
      <c r="D17088" s="134">
        <v>11</v>
      </c>
    </row>
    <row r="17089" spans="1:4">
      <c r="A17089" s="134">
        <v>17093</v>
      </c>
      <c r="B17089" t="s">
        <v>7896</v>
      </c>
      <c r="C17089" s="134">
        <v>3445</v>
      </c>
      <c r="D17089" s="134">
        <v>4</v>
      </c>
    </row>
    <row r="17090" spans="1:4">
      <c r="A17090" s="134">
        <v>17094</v>
      </c>
      <c r="B17090" t="s">
        <v>7896</v>
      </c>
      <c r="C17090" s="134">
        <v>6341</v>
      </c>
      <c r="D17090" s="134">
        <v>21</v>
      </c>
    </row>
    <row r="17091" spans="1:4">
      <c r="A17091" s="134">
        <v>17095</v>
      </c>
      <c r="B17091" t="s">
        <v>7896</v>
      </c>
      <c r="C17091" s="134">
        <v>3636</v>
      </c>
      <c r="D17091" s="134">
        <v>9</v>
      </c>
    </row>
    <row r="17092" spans="1:4">
      <c r="A17092" s="134">
        <v>17096</v>
      </c>
      <c r="B17092" t="s">
        <v>7900</v>
      </c>
      <c r="C17092" s="134">
        <v>3548</v>
      </c>
      <c r="D17092" s="134">
        <v>18</v>
      </c>
    </row>
    <row r="17093" spans="1:4">
      <c r="A17093" s="134">
        <v>17097</v>
      </c>
      <c r="B17093" t="s">
        <v>7906</v>
      </c>
      <c r="C17093" s="134">
        <v>5385</v>
      </c>
      <c r="D17093" s="134">
        <v>8</v>
      </c>
    </row>
    <row r="17094" spans="1:4">
      <c r="A17094" s="134">
        <v>17098</v>
      </c>
      <c r="B17094" t="s">
        <v>7906</v>
      </c>
      <c r="C17094" s="134">
        <v>4421</v>
      </c>
      <c r="D17094" s="134">
        <v>9</v>
      </c>
    </row>
    <row r="17095" spans="1:4">
      <c r="A17095" s="134">
        <v>17099</v>
      </c>
      <c r="B17095" t="s">
        <v>7906</v>
      </c>
      <c r="C17095" s="134">
        <v>5157</v>
      </c>
      <c r="D17095" s="134">
        <v>11</v>
      </c>
    </row>
    <row r="17096" spans="1:4">
      <c r="A17096" s="134">
        <v>17100</v>
      </c>
      <c r="B17096" t="s">
        <v>7906</v>
      </c>
      <c r="C17096" s="134">
        <v>2173</v>
      </c>
      <c r="D17096" s="134">
        <v>12</v>
      </c>
    </row>
    <row r="17097" spans="1:4">
      <c r="A17097" s="134">
        <v>17101</v>
      </c>
      <c r="B17097" t="s">
        <v>7907</v>
      </c>
      <c r="C17097" s="134">
        <v>5200</v>
      </c>
      <c r="D17097" s="134">
        <v>3</v>
      </c>
    </row>
    <row r="17098" spans="1:4">
      <c r="A17098" s="134">
        <v>17102</v>
      </c>
      <c r="B17098" t="s">
        <v>7907</v>
      </c>
      <c r="C17098" s="134">
        <v>5447</v>
      </c>
      <c r="D17098" s="134">
        <v>10</v>
      </c>
    </row>
    <row r="17099" spans="1:4">
      <c r="A17099" s="134">
        <v>17103</v>
      </c>
      <c r="B17099" t="s">
        <v>7907</v>
      </c>
      <c r="C17099" s="134">
        <v>4197</v>
      </c>
      <c r="D17099" s="134">
        <v>13</v>
      </c>
    </row>
    <row r="17100" spans="1:4">
      <c r="A17100" s="134">
        <v>17104</v>
      </c>
      <c r="B17100" t="s">
        <v>7907</v>
      </c>
      <c r="C17100" s="134">
        <v>4137</v>
      </c>
      <c r="D17100" s="134">
        <v>14</v>
      </c>
    </row>
    <row r="17101" spans="1:4">
      <c r="A17101" s="134">
        <v>17105</v>
      </c>
      <c r="B17101" t="s">
        <v>7909</v>
      </c>
      <c r="C17101" s="134">
        <v>5771</v>
      </c>
      <c r="D17101" s="134">
        <v>11</v>
      </c>
    </row>
    <row r="17102" spans="1:4">
      <c r="A17102" s="134">
        <v>17106</v>
      </c>
      <c r="B17102" t="s">
        <v>7916</v>
      </c>
      <c r="C17102" s="134">
        <v>5713</v>
      </c>
      <c r="D17102" s="134">
        <v>11</v>
      </c>
    </row>
    <row r="17103" spans="1:4">
      <c r="A17103" s="134">
        <v>17107</v>
      </c>
      <c r="B17103" t="s">
        <v>7920</v>
      </c>
      <c r="C17103" s="134">
        <v>5636</v>
      </c>
      <c r="D17103" s="134">
        <v>7</v>
      </c>
    </row>
    <row r="17104" spans="1:4">
      <c r="A17104" s="134">
        <v>17108</v>
      </c>
      <c r="B17104" t="s">
        <v>7920</v>
      </c>
      <c r="C17104" s="134">
        <v>4554</v>
      </c>
      <c r="D17104" s="134">
        <v>9</v>
      </c>
    </row>
    <row r="17105" spans="1:4">
      <c r="A17105" s="134">
        <v>17109</v>
      </c>
      <c r="B17105" t="s">
        <v>7922</v>
      </c>
      <c r="C17105" s="134">
        <v>6319</v>
      </c>
      <c r="D17105" s="134">
        <v>21</v>
      </c>
    </row>
    <row r="17106" spans="1:4">
      <c r="A17106" s="134">
        <v>17110</v>
      </c>
      <c r="B17106" t="s">
        <v>7922</v>
      </c>
      <c r="C17106" s="134">
        <v>2613</v>
      </c>
      <c r="D17106" s="134">
        <v>12</v>
      </c>
    </row>
    <row r="17107" spans="1:4">
      <c r="A17107" s="134">
        <v>17111</v>
      </c>
      <c r="B17107" t="s">
        <v>7929</v>
      </c>
      <c r="C17107" s="134">
        <v>3505</v>
      </c>
      <c r="D17107" s="134">
        <v>16</v>
      </c>
    </row>
    <row r="17108" spans="1:4">
      <c r="A17108" s="134">
        <v>17112</v>
      </c>
      <c r="B17108" t="s">
        <v>7929</v>
      </c>
      <c r="C17108" s="134">
        <v>8375</v>
      </c>
      <c r="D17108" s="134">
        <v>20</v>
      </c>
    </row>
    <row r="17109" spans="1:4">
      <c r="A17109" s="134">
        <v>17113</v>
      </c>
      <c r="B17109" t="s">
        <v>7929</v>
      </c>
      <c r="C17109" s="134">
        <v>5731</v>
      </c>
      <c r="D17109" s="134">
        <v>11</v>
      </c>
    </row>
    <row r="17110" spans="1:4">
      <c r="A17110" s="134">
        <v>17114</v>
      </c>
      <c r="B17110" t="s">
        <v>7930</v>
      </c>
      <c r="C17110" s="134">
        <v>5730</v>
      </c>
      <c r="D17110" s="134">
        <v>11</v>
      </c>
    </row>
    <row r="17111" spans="1:4">
      <c r="A17111" s="134">
        <v>17115</v>
      </c>
      <c r="B17111" t="s">
        <v>7931</v>
      </c>
      <c r="C17111" s="134">
        <v>5700</v>
      </c>
      <c r="D17111" s="134">
        <v>11</v>
      </c>
    </row>
    <row r="17112" spans="1:4">
      <c r="A17112" s="134">
        <v>17116</v>
      </c>
      <c r="B17112" t="s">
        <v>7932</v>
      </c>
      <c r="C17112" s="134">
        <v>3765</v>
      </c>
      <c r="D17112" s="134">
        <v>13</v>
      </c>
    </row>
    <row r="17113" spans="1:4">
      <c r="A17113" s="134">
        <v>17117</v>
      </c>
      <c r="B17113" t="s">
        <v>7937</v>
      </c>
      <c r="C17113" s="134">
        <v>3548</v>
      </c>
      <c r="D17113" s="134">
        <v>18</v>
      </c>
    </row>
    <row r="17114" spans="1:4">
      <c r="A17114" s="134">
        <v>17118</v>
      </c>
      <c r="B17114" t="s">
        <v>7938</v>
      </c>
      <c r="C17114" s="134">
        <v>3001</v>
      </c>
      <c r="D17114" s="134">
        <v>12</v>
      </c>
    </row>
    <row r="17115" spans="1:4">
      <c r="A17115" s="134">
        <v>17119</v>
      </c>
      <c r="B17115" t="s">
        <v>7938</v>
      </c>
      <c r="C17115" s="134">
        <v>4208</v>
      </c>
      <c r="D17115" s="134">
        <v>13</v>
      </c>
    </row>
    <row r="17116" spans="1:4">
      <c r="A17116" s="134">
        <v>17120</v>
      </c>
      <c r="B17116" t="s">
        <v>7939</v>
      </c>
      <c r="C17116" s="134">
        <v>6311</v>
      </c>
      <c r="D17116" s="134">
        <v>21</v>
      </c>
    </row>
    <row r="17117" spans="1:4">
      <c r="A17117" s="134">
        <v>17121</v>
      </c>
      <c r="B17117" t="s">
        <v>7942</v>
      </c>
      <c r="C17117" s="134">
        <v>6279</v>
      </c>
      <c r="D17117" s="134">
        <v>11</v>
      </c>
    </row>
    <row r="17118" spans="1:4">
      <c r="A17118" s="134">
        <v>17122</v>
      </c>
      <c r="B17118" t="s">
        <v>7944</v>
      </c>
      <c r="C17118" s="134">
        <v>8341</v>
      </c>
      <c r="D17118" s="134">
        <v>20</v>
      </c>
    </row>
    <row r="17119" spans="1:4">
      <c r="A17119" s="134">
        <v>17123</v>
      </c>
      <c r="B17119" t="s">
        <v>7944</v>
      </c>
      <c r="C17119" s="134">
        <v>4432</v>
      </c>
      <c r="D17119" s="134">
        <v>9</v>
      </c>
    </row>
    <row r="17120" spans="1:4">
      <c r="A17120" s="134">
        <v>17124</v>
      </c>
      <c r="B17120" t="s">
        <v>7947</v>
      </c>
      <c r="C17120" s="134">
        <v>4501</v>
      </c>
      <c r="D17120" s="134">
        <v>6</v>
      </c>
    </row>
    <row r="17121" spans="1:4">
      <c r="A17121" s="134">
        <v>17125</v>
      </c>
      <c r="B17121" t="s">
        <v>7950</v>
      </c>
      <c r="C17121" s="134">
        <v>3054</v>
      </c>
      <c r="D17121" s="134">
        <v>12</v>
      </c>
    </row>
    <row r="17122" spans="1:4">
      <c r="A17122" s="134">
        <v>17126</v>
      </c>
      <c r="B17122" t="s">
        <v>7951</v>
      </c>
      <c r="C17122" s="134">
        <v>3080</v>
      </c>
      <c r="D17122" s="134">
        <v>12</v>
      </c>
    </row>
    <row r="17123" spans="1:4">
      <c r="A17123" s="134">
        <v>17127</v>
      </c>
      <c r="B17123" t="s">
        <v>7956</v>
      </c>
      <c r="C17123" s="134">
        <v>4608</v>
      </c>
      <c r="D17123" s="134">
        <v>6</v>
      </c>
    </row>
    <row r="17124" spans="1:4">
      <c r="A17124" s="134">
        <v>17128</v>
      </c>
      <c r="B17124" t="s">
        <v>7957</v>
      </c>
      <c r="C17124" s="134">
        <v>4324</v>
      </c>
      <c r="D17124" s="134">
        <v>13</v>
      </c>
    </row>
    <row r="17125" spans="1:4">
      <c r="A17125" s="134">
        <v>17129</v>
      </c>
      <c r="B17125" t="s">
        <v>7967</v>
      </c>
      <c r="C17125" s="134">
        <v>5231</v>
      </c>
      <c r="D17125" s="134">
        <v>3</v>
      </c>
    </row>
    <row r="17126" spans="1:4">
      <c r="A17126" s="134">
        <v>17130</v>
      </c>
      <c r="B17126" t="s">
        <v>7967</v>
      </c>
      <c r="C17126" s="134">
        <v>3224</v>
      </c>
      <c r="D17126" s="134">
        <v>4</v>
      </c>
    </row>
    <row r="17127" spans="1:4">
      <c r="A17127" s="134">
        <v>17131</v>
      </c>
      <c r="B17127" t="s">
        <v>7967</v>
      </c>
      <c r="C17127" s="134">
        <v>5255</v>
      </c>
      <c r="D17127" s="134">
        <v>13</v>
      </c>
    </row>
    <row r="17128" spans="1:4">
      <c r="A17128" s="134">
        <v>17132</v>
      </c>
      <c r="B17128" t="s">
        <v>7969</v>
      </c>
      <c r="C17128" s="134">
        <v>5500</v>
      </c>
      <c r="D17128" s="134">
        <v>7</v>
      </c>
    </row>
    <row r="17129" spans="1:4">
      <c r="A17129" s="134">
        <v>17133</v>
      </c>
      <c r="B17129" t="s">
        <v>7971</v>
      </c>
      <c r="C17129" s="134">
        <v>3414</v>
      </c>
      <c r="D17129" s="134">
        <v>4</v>
      </c>
    </row>
    <row r="17130" spans="1:4">
      <c r="A17130" s="134">
        <v>17134</v>
      </c>
      <c r="B17130" t="s">
        <v>7971</v>
      </c>
      <c r="C17130" s="134">
        <v>5741</v>
      </c>
      <c r="D17130" s="134">
        <v>11</v>
      </c>
    </row>
    <row r="17131" spans="1:4">
      <c r="A17131" s="134">
        <v>17135</v>
      </c>
      <c r="B17131" t="s">
        <v>7973</v>
      </c>
      <c r="C17131" s="134">
        <v>3628</v>
      </c>
      <c r="D17131" s="134">
        <v>18</v>
      </c>
    </row>
    <row r="17132" spans="1:4">
      <c r="A17132" s="134">
        <v>17136</v>
      </c>
      <c r="B17132" t="s">
        <v>7973</v>
      </c>
      <c r="C17132" s="134">
        <v>5634</v>
      </c>
      <c r="D17132" s="134">
        <v>21</v>
      </c>
    </row>
    <row r="17133" spans="1:4">
      <c r="A17133" s="134">
        <v>17137</v>
      </c>
      <c r="B17133" t="s">
        <v>7973</v>
      </c>
      <c r="C17133" s="134">
        <v>3714</v>
      </c>
      <c r="D17133" s="134">
        <v>13</v>
      </c>
    </row>
    <row r="17134" spans="1:4">
      <c r="A17134" s="134">
        <v>17138</v>
      </c>
      <c r="B17134" t="s">
        <v>7975</v>
      </c>
      <c r="C17134" s="134">
        <v>5117</v>
      </c>
      <c r="D17134" s="134">
        <v>3</v>
      </c>
    </row>
    <row r="17135" spans="1:4">
      <c r="A17135" s="134">
        <v>17139</v>
      </c>
      <c r="B17135" t="s">
        <v>7975</v>
      </c>
      <c r="C17135" s="134">
        <v>3254</v>
      </c>
      <c r="D17135" s="134">
        <v>5</v>
      </c>
    </row>
    <row r="17136" spans="1:4">
      <c r="A17136" s="134">
        <v>17140</v>
      </c>
      <c r="B17136" t="s">
        <v>7975</v>
      </c>
      <c r="C17136" s="134">
        <v>5359</v>
      </c>
      <c r="D17136" s="134">
        <v>8</v>
      </c>
    </row>
    <row r="17137" spans="1:4">
      <c r="A17137" s="134">
        <v>17141</v>
      </c>
      <c r="B17137" t="s">
        <v>7975</v>
      </c>
      <c r="C17137" s="134">
        <v>4425</v>
      </c>
      <c r="D17137" s="134">
        <v>9</v>
      </c>
    </row>
    <row r="17138" spans="1:4">
      <c r="A17138" s="134">
        <v>17142</v>
      </c>
      <c r="B17138" t="s">
        <v>7975</v>
      </c>
      <c r="C17138" s="134">
        <v>5701</v>
      </c>
      <c r="D17138" s="134">
        <v>11</v>
      </c>
    </row>
    <row r="17139" spans="1:4">
      <c r="A17139" s="134">
        <v>17143</v>
      </c>
      <c r="B17139" t="s">
        <v>7975</v>
      </c>
      <c r="C17139" s="134">
        <v>3064</v>
      </c>
      <c r="D17139" s="134">
        <v>13</v>
      </c>
    </row>
    <row r="17140" spans="1:4">
      <c r="A17140" s="134">
        <v>17144</v>
      </c>
      <c r="B17140" t="s">
        <v>7981</v>
      </c>
      <c r="C17140" s="134">
        <v>5137</v>
      </c>
      <c r="D17140" s="134">
        <v>3</v>
      </c>
    </row>
    <row r="17141" spans="1:4">
      <c r="A17141" s="134">
        <v>17145</v>
      </c>
      <c r="B17141" t="s">
        <v>7982</v>
      </c>
      <c r="C17141" s="134">
        <v>3405</v>
      </c>
      <c r="D17141" s="134">
        <v>4</v>
      </c>
    </row>
    <row r="17142" spans="1:4">
      <c r="A17142" s="134">
        <v>17146</v>
      </c>
      <c r="B17142" t="s">
        <v>7987</v>
      </c>
      <c r="C17142" s="134">
        <v>3440</v>
      </c>
      <c r="D17142" s="134">
        <v>4</v>
      </c>
    </row>
    <row r="17143" spans="1:4">
      <c r="A17143" s="134">
        <v>17147</v>
      </c>
      <c r="B17143" t="s">
        <v>7987</v>
      </c>
      <c r="C17143" s="134">
        <v>6323</v>
      </c>
      <c r="D17143" s="134">
        <v>21</v>
      </c>
    </row>
    <row r="17144" spans="1:4">
      <c r="A17144" s="134">
        <v>17148</v>
      </c>
      <c r="B17144" t="s">
        <v>7989</v>
      </c>
      <c r="C17144" s="134">
        <v>8340</v>
      </c>
      <c r="D17144" s="134">
        <v>20</v>
      </c>
    </row>
    <row r="17145" spans="1:4">
      <c r="A17145" s="134">
        <v>17149</v>
      </c>
      <c r="B17145" t="s">
        <v>7989</v>
      </c>
      <c r="C17145" s="134">
        <v>5707</v>
      </c>
      <c r="D17145" s="134">
        <v>11</v>
      </c>
    </row>
    <row r="17146" spans="1:4">
      <c r="A17146" s="134">
        <v>17150</v>
      </c>
      <c r="B17146" t="s">
        <v>7992</v>
      </c>
      <c r="C17146" s="134">
        <v>5117</v>
      </c>
      <c r="D17146" s="134">
        <v>3</v>
      </c>
    </row>
    <row r="17147" spans="1:4">
      <c r="A17147" s="134">
        <v>17151</v>
      </c>
      <c r="B17147" t="s">
        <v>7992</v>
      </c>
      <c r="C17147" s="134">
        <v>3190</v>
      </c>
      <c r="D17147" s="134">
        <v>5</v>
      </c>
    </row>
    <row r="17148" spans="1:4">
      <c r="A17148" s="134">
        <v>17152</v>
      </c>
      <c r="B17148" t="s">
        <v>7992</v>
      </c>
      <c r="C17148" s="134">
        <v>6352</v>
      </c>
      <c r="D17148" s="134">
        <v>21</v>
      </c>
    </row>
    <row r="17149" spans="1:4">
      <c r="A17149" s="134">
        <v>17153</v>
      </c>
      <c r="B17149" t="s">
        <v>7992</v>
      </c>
      <c r="C17149" s="134">
        <v>5590</v>
      </c>
      <c r="D17149" s="134">
        <v>7</v>
      </c>
    </row>
    <row r="17150" spans="1:4">
      <c r="A17150" s="134">
        <v>17154</v>
      </c>
      <c r="B17150" t="s">
        <v>7992</v>
      </c>
      <c r="C17150" s="134">
        <v>4301</v>
      </c>
      <c r="D17150" s="134">
        <v>13</v>
      </c>
    </row>
    <row r="17151" spans="1:4">
      <c r="A17151" s="134">
        <v>17155</v>
      </c>
      <c r="B17151" t="s">
        <v>7997</v>
      </c>
      <c r="C17151" s="134">
        <v>5447</v>
      </c>
      <c r="D17151" s="134">
        <v>10</v>
      </c>
    </row>
    <row r="17152" spans="1:4">
      <c r="A17152" s="134">
        <v>17156</v>
      </c>
      <c r="B17152" t="s">
        <v>8000</v>
      </c>
      <c r="C17152" s="134">
        <v>3423</v>
      </c>
      <c r="D17152" s="134">
        <v>4</v>
      </c>
    </row>
    <row r="17153" spans="1:4">
      <c r="A17153" s="134">
        <v>17157</v>
      </c>
      <c r="B17153" t="s">
        <v>8001</v>
      </c>
      <c r="C17153" s="134">
        <v>5721</v>
      </c>
      <c r="D17153" s="134">
        <v>11</v>
      </c>
    </row>
    <row r="17154" spans="1:4">
      <c r="A17154" s="134">
        <v>17158</v>
      </c>
      <c r="B17154" t="s">
        <v>8002</v>
      </c>
      <c r="C17154" s="134">
        <v>3216</v>
      </c>
      <c r="D17154" s="134">
        <v>5</v>
      </c>
    </row>
    <row r="17155" spans="1:4">
      <c r="A17155" s="134">
        <v>17159</v>
      </c>
      <c r="B17155" t="s">
        <v>8002</v>
      </c>
      <c r="C17155" s="134">
        <v>6352</v>
      </c>
      <c r="D17155" s="134">
        <v>21</v>
      </c>
    </row>
    <row r="17156" spans="1:4">
      <c r="A17156" s="134">
        <v>17160</v>
      </c>
      <c r="B17156" t="s">
        <v>8003</v>
      </c>
      <c r="C17156" s="134">
        <v>6271</v>
      </c>
      <c r="D17156" s="134">
        <v>21</v>
      </c>
    </row>
    <row r="17157" spans="1:4">
      <c r="A17157" s="134">
        <v>17161</v>
      </c>
      <c r="B17157" t="s">
        <v>8003</v>
      </c>
      <c r="C17157" s="134">
        <v>3580</v>
      </c>
      <c r="D17157" s="134">
        <v>8</v>
      </c>
    </row>
    <row r="17158" spans="1:4">
      <c r="A17158" s="134">
        <v>17162</v>
      </c>
      <c r="B17158" t="s">
        <v>8003</v>
      </c>
      <c r="C17158" s="134">
        <v>4201</v>
      </c>
      <c r="D17158" s="134">
        <v>13</v>
      </c>
    </row>
    <row r="17159" spans="1:4">
      <c r="A17159" s="134">
        <v>17163</v>
      </c>
      <c r="B17159" t="s">
        <v>8008</v>
      </c>
      <c r="C17159" s="134">
        <v>4103</v>
      </c>
      <c r="D17159" s="134">
        <v>14</v>
      </c>
    </row>
    <row r="17160" spans="1:4">
      <c r="A17160" s="134">
        <v>17164</v>
      </c>
      <c r="B17160" t="s">
        <v>8012</v>
      </c>
      <c r="C17160" s="134">
        <v>2000</v>
      </c>
      <c r="D17160" s="134">
        <v>12</v>
      </c>
    </row>
    <row r="17161" spans="1:4">
      <c r="A17161" s="134">
        <v>17165</v>
      </c>
      <c r="B17161" t="s">
        <v>8016</v>
      </c>
      <c r="C17161" s="134">
        <v>4715</v>
      </c>
      <c r="D17161" s="134">
        <v>2</v>
      </c>
    </row>
    <row r="17162" spans="1:4">
      <c r="A17162" s="134">
        <v>17166</v>
      </c>
      <c r="B17162" t="s">
        <v>8021</v>
      </c>
      <c r="C17162" s="134">
        <v>3500</v>
      </c>
      <c r="D17162" s="134">
        <v>16</v>
      </c>
    </row>
    <row r="17163" spans="1:4">
      <c r="A17163" s="134">
        <v>17167</v>
      </c>
      <c r="B17163" t="s">
        <v>8023</v>
      </c>
      <c r="C17163" s="134">
        <v>3580</v>
      </c>
      <c r="D17163" s="134">
        <v>8</v>
      </c>
    </row>
    <row r="17164" spans="1:4">
      <c r="A17164" s="134">
        <v>17168</v>
      </c>
      <c r="B17164" t="s">
        <v>8023</v>
      </c>
      <c r="C17164" s="134">
        <v>8300</v>
      </c>
      <c r="D17164" s="134">
        <v>20</v>
      </c>
    </row>
    <row r="17165" spans="1:4">
      <c r="A17165" s="134">
        <v>17169</v>
      </c>
      <c r="B17165" t="s">
        <v>8023</v>
      </c>
      <c r="C17165" s="134">
        <v>5251</v>
      </c>
      <c r="D17165" s="134">
        <v>13</v>
      </c>
    </row>
    <row r="17166" spans="1:4">
      <c r="A17166" s="134">
        <v>17170</v>
      </c>
      <c r="B17166" t="s">
        <v>8028</v>
      </c>
      <c r="C17166" s="134">
        <v>3636</v>
      </c>
      <c r="D17166" s="134">
        <v>9</v>
      </c>
    </row>
    <row r="17167" spans="1:4">
      <c r="A17167" s="134">
        <v>17171</v>
      </c>
      <c r="B17167" t="s">
        <v>8028</v>
      </c>
      <c r="C17167" s="134">
        <v>5713</v>
      </c>
      <c r="D17167" s="134">
        <v>11</v>
      </c>
    </row>
    <row r="17168" spans="1:4">
      <c r="A17168" s="134">
        <v>17172</v>
      </c>
      <c r="B17168" t="s">
        <v>8029</v>
      </c>
      <c r="C17168" s="134">
        <v>5289</v>
      </c>
      <c r="D17168" s="134">
        <v>3</v>
      </c>
    </row>
    <row r="17169" spans="1:4">
      <c r="A17169" s="134">
        <v>17173</v>
      </c>
      <c r="B17169" t="s">
        <v>8031</v>
      </c>
      <c r="C17169" s="134">
        <v>3580</v>
      </c>
      <c r="D17169" s="134">
        <v>8</v>
      </c>
    </row>
    <row r="17170" spans="1:4">
      <c r="A17170" s="134">
        <v>17174</v>
      </c>
      <c r="B17170" t="s">
        <v>8032</v>
      </c>
      <c r="C17170" s="134">
        <v>4126</v>
      </c>
      <c r="D17170" s="134">
        <v>9</v>
      </c>
    </row>
    <row r="17171" spans="1:4">
      <c r="A17171" s="134">
        <v>17175</v>
      </c>
      <c r="B17171" t="s">
        <v>8033</v>
      </c>
      <c r="C17171" s="134">
        <v>5945</v>
      </c>
      <c r="D17171" s="134">
        <v>3</v>
      </c>
    </row>
    <row r="17172" spans="1:4">
      <c r="A17172" s="134">
        <v>17176</v>
      </c>
      <c r="B17172" t="s">
        <v>8034</v>
      </c>
      <c r="C17172" s="134">
        <v>8300</v>
      </c>
      <c r="D17172" s="134">
        <v>20</v>
      </c>
    </row>
    <row r="17173" spans="1:4">
      <c r="A17173" s="134">
        <v>17177</v>
      </c>
      <c r="B17173" t="s">
        <v>8036</v>
      </c>
      <c r="C17173" s="134">
        <v>4205</v>
      </c>
      <c r="D17173" s="134">
        <v>13</v>
      </c>
    </row>
    <row r="17174" spans="1:4">
      <c r="A17174" s="134">
        <v>17178</v>
      </c>
      <c r="B17174" t="s">
        <v>8038</v>
      </c>
      <c r="C17174" s="134">
        <v>5620</v>
      </c>
      <c r="D17174" s="134">
        <v>7</v>
      </c>
    </row>
    <row r="17175" spans="1:4">
      <c r="A17175" s="134">
        <v>17179</v>
      </c>
      <c r="B17175" t="s">
        <v>8040</v>
      </c>
      <c r="C17175" s="134">
        <v>5705</v>
      </c>
      <c r="D17175" s="134">
        <v>11</v>
      </c>
    </row>
    <row r="17176" spans="1:4">
      <c r="A17176" s="134">
        <v>17180</v>
      </c>
      <c r="B17176" t="s">
        <v>8040</v>
      </c>
      <c r="C17176" s="134">
        <v>5253</v>
      </c>
      <c r="D17176" s="134">
        <v>13</v>
      </c>
    </row>
    <row r="17177" spans="1:4">
      <c r="A17177" s="134">
        <v>17181</v>
      </c>
      <c r="B17177" t="s">
        <v>8042</v>
      </c>
      <c r="C17177" s="134">
        <v>2189</v>
      </c>
      <c r="D17177" s="134">
        <v>3</v>
      </c>
    </row>
    <row r="17178" spans="1:4">
      <c r="A17178" s="134">
        <v>17182</v>
      </c>
      <c r="B17178" t="s">
        <v>8042</v>
      </c>
      <c r="C17178" s="134">
        <v>3194</v>
      </c>
      <c r="D17178" s="134">
        <v>4</v>
      </c>
    </row>
    <row r="17179" spans="1:4">
      <c r="A17179" s="134">
        <v>17183</v>
      </c>
      <c r="B17179" t="s">
        <v>8042</v>
      </c>
      <c r="C17179" s="134">
        <v>5634</v>
      </c>
      <c r="D17179" s="134">
        <v>21</v>
      </c>
    </row>
    <row r="17180" spans="1:4">
      <c r="A17180" s="134">
        <v>17184</v>
      </c>
      <c r="B17180" t="s">
        <v>8042</v>
      </c>
      <c r="C17180" s="134">
        <v>5500</v>
      </c>
      <c r="D17180" s="134">
        <v>7</v>
      </c>
    </row>
    <row r="17181" spans="1:4">
      <c r="A17181" s="134">
        <v>17185</v>
      </c>
      <c r="B17181" t="s">
        <v>8042</v>
      </c>
      <c r="C17181" s="134">
        <v>8300</v>
      </c>
      <c r="D17181" s="134">
        <v>20</v>
      </c>
    </row>
    <row r="17182" spans="1:4">
      <c r="A17182" s="134">
        <v>17186</v>
      </c>
      <c r="B17182" t="s">
        <v>8042</v>
      </c>
      <c r="C17182" s="134">
        <v>8417</v>
      </c>
      <c r="D17182" s="134">
        <v>22</v>
      </c>
    </row>
    <row r="17183" spans="1:4">
      <c r="A17183" s="134">
        <v>17187</v>
      </c>
      <c r="B17183" t="s">
        <v>8042</v>
      </c>
      <c r="C17183" s="134">
        <v>9011</v>
      </c>
      <c r="D17183" s="134">
        <v>23</v>
      </c>
    </row>
    <row r="17184" spans="1:4">
      <c r="A17184" s="134">
        <v>17188</v>
      </c>
      <c r="B17184" t="s">
        <v>8042</v>
      </c>
      <c r="C17184" s="134">
        <v>4206</v>
      </c>
      <c r="D17184" s="134">
        <v>13</v>
      </c>
    </row>
    <row r="17185" spans="1:4">
      <c r="A17185" s="134">
        <v>17189</v>
      </c>
      <c r="B17185" t="s">
        <v>8044</v>
      </c>
      <c r="C17185" s="134">
        <v>3524</v>
      </c>
      <c r="D17185" s="134">
        <v>16</v>
      </c>
    </row>
    <row r="17186" spans="1:4">
      <c r="A17186" s="134">
        <v>17190</v>
      </c>
      <c r="B17186" t="s">
        <v>8044</v>
      </c>
      <c r="C17186" s="134">
        <v>5227</v>
      </c>
      <c r="D17186" s="134">
        <v>3</v>
      </c>
    </row>
    <row r="17187" spans="1:4">
      <c r="A17187" s="134">
        <v>17191</v>
      </c>
      <c r="B17187" t="s">
        <v>8044</v>
      </c>
      <c r="C17187" s="134">
        <v>3384</v>
      </c>
      <c r="D17187" s="134">
        <v>19</v>
      </c>
    </row>
    <row r="17188" spans="1:4">
      <c r="A17188" s="134">
        <v>17192</v>
      </c>
      <c r="B17188" t="s">
        <v>8044</v>
      </c>
      <c r="C17188" s="134">
        <v>4434</v>
      </c>
      <c r="D17188" s="134">
        <v>9</v>
      </c>
    </row>
    <row r="17189" spans="1:4">
      <c r="A17189" s="134">
        <v>17193</v>
      </c>
      <c r="B17189" t="s">
        <v>8044</v>
      </c>
      <c r="C17189" s="134">
        <v>4162</v>
      </c>
      <c r="D17189" s="134">
        <v>14</v>
      </c>
    </row>
    <row r="17190" spans="1:4">
      <c r="A17190" s="134">
        <v>17194</v>
      </c>
      <c r="B17190" t="s">
        <v>8048</v>
      </c>
      <c r="C17190" s="134">
        <v>5634</v>
      </c>
      <c r="D17190" s="134">
        <v>21</v>
      </c>
    </row>
    <row r="17191" spans="1:4">
      <c r="A17191" s="134">
        <v>17195</v>
      </c>
      <c r="B17191" t="s">
        <v>8049</v>
      </c>
      <c r="C17191" s="134">
        <v>9201</v>
      </c>
      <c r="D17191" s="134">
        <v>17</v>
      </c>
    </row>
    <row r="17192" spans="1:4">
      <c r="A17192" s="134">
        <v>17196</v>
      </c>
      <c r="B17192" t="s">
        <v>8049</v>
      </c>
      <c r="C17192" s="134">
        <v>5172</v>
      </c>
      <c r="D17192" s="134">
        <v>3</v>
      </c>
    </row>
    <row r="17193" spans="1:4">
      <c r="A17193" s="134">
        <v>17197</v>
      </c>
      <c r="B17193" t="s">
        <v>8049</v>
      </c>
      <c r="C17193" s="134">
        <v>3548</v>
      </c>
      <c r="D17193" s="134">
        <v>18</v>
      </c>
    </row>
    <row r="17194" spans="1:4">
      <c r="A17194" s="134">
        <v>17198</v>
      </c>
      <c r="B17194" t="s">
        <v>8049</v>
      </c>
      <c r="C17194" s="134">
        <v>6323</v>
      </c>
      <c r="D17194" s="134">
        <v>21</v>
      </c>
    </row>
    <row r="17195" spans="1:4">
      <c r="A17195" s="134">
        <v>17199</v>
      </c>
      <c r="B17195" t="s">
        <v>8049</v>
      </c>
      <c r="C17195" s="134">
        <v>3580</v>
      </c>
      <c r="D17195" s="134">
        <v>8</v>
      </c>
    </row>
    <row r="17196" spans="1:4">
      <c r="A17196" s="134">
        <v>17200</v>
      </c>
      <c r="B17196" t="s">
        <v>8049</v>
      </c>
      <c r="C17196" s="134">
        <v>5527</v>
      </c>
      <c r="D17196" s="134">
        <v>7</v>
      </c>
    </row>
    <row r="17197" spans="1:4">
      <c r="A17197" s="134">
        <v>17201</v>
      </c>
      <c r="B17197" t="s">
        <v>8049</v>
      </c>
      <c r="C17197" s="134">
        <v>8353</v>
      </c>
      <c r="D17197" s="134">
        <v>20</v>
      </c>
    </row>
    <row r="17198" spans="1:4">
      <c r="A17198" s="134">
        <v>17202</v>
      </c>
      <c r="B17198" t="s">
        <v>8049</v>
      </c>
      <c r="C17198" s="134">
        <v>8520</v>
      </c>
      <c r="D17198" s="134">
        <v>22</v>
      </c>
    </row>
    <row r="17199" spans="1:4">
      <c r="A17199" s="134">
        <v>17203</v>
      </c>
      <c r="B17199" t="s">
        <v>8049</v>
      </c>
      <c r="C17199" s="134">
        <v>5719</v>
      </c>
      <c r="D17199" s="134">
        <v>11</v>
      </c>
    </row>
    <row r="17200" spans="1:4">
      <c r="A17200" s="134">
        <v>17204</v>
      </c>
      <c r="B17200" t="s">
        <v>8049</v>
      </c>
      <c r="C17200" s="134">
        <v>5250</v>
      </c>
      <c r="D17200" s="134">
        <v>13</v>
      </c>
    </row>
    <row r="17201" spans="1:4">
      <c r="A17201" s="134">
        <v>17205</v>
      </c>
      <c r="B17201" t="s">
        <v>8054</v>
      </c>
      <c r="C17201" s="134">
        <v>4322</v>
      </c>
      <c r="D17201" s="134">
        <v>13</v>
      </c>
    </row>
    <row r="17202" spans="1:4">
      <c r="A17202" s="134">
        <v>17206</v>
      </c>
      <c r="B17202" t="s">
        <v>8057</v>
      </c>
      <c r="C17202" s="134">
        <v>9051</v>
      </c>
      <c r="D17202" s="134">
        <v>23</v>
      </c>
    </row>
    <row r="17203" spans="1:4">
      <c r="A17203" s="134">
        <v>17207</v>
      </c>
      <c r="B17203" t="s">
        <v>8057</v>
      </c>
      <c r="C17203" s="134">
        <v>4321</v>
      </c>
      <c r="D17203" s="134">
        <v>13</v>
      </c>
    </row>
    <row r="17204" spans="1:4">
      <c r="A17204" s="134">
        <v>17208</v>
      </c>
      <c r="B17204" t="s">
        <v>8058</v>
      </c>
      <c r="C17204" s="134">
        <v>3500</v>
      </c>
      <c r="D17204" s="134">
        <v>16</v>
      </c>
    </row>
    <row r="17205" spans="1:4">
      <c r="A17205" s="134">
        <v>17209</v>
      </c>
      <c r="B17205" t="s">
        <v>8058</v>
      </c>
      <c r="C17205" s="134">
        <v>5750</v>
      </c>
      <c r="D17205" s="134">
        <v>11</v>
      </c>
    </row>
    <row r="17206" spans="1:4">
      <c r="A17206" s="134">
        <v>17210</v>
      </c>
      <c r="B17206" t="s">
        <v>8058</v>
      </c>
      <c r="C17206" s="134">
        <v>3714</v>
      </c>
      <c r="D17206" s="134">
        <v>13</v>
      </c>
    </row>
    <row r="17207" spans="1:4">
      <c r="A17207" s="134">
        <v>17211</v>
      </c>
      <c r="B17207" t="s">
        <v>8059</v>
      </c>
      <c r="C17207" s="134">
        <v>4872</v>
      </c>
      <c r="D17207" s="134">
        <v>3</v>
      </c>
    </row>
    <row r="17208" spans="1:4">
      <c r="A17208" s="134">
        <v>17212</v>
      </c>
      <c r="B17208" t="s">
        <v>8059</v>
      </c>
      <c r="C17208" s="134">
        <v>4512</v>
      </c>
      <c r="D17208" s="134">
        <v>6</v>
      </c>
    </row>
    <row r="17209" spans="1:4">
      <c r="A17209" s="134">
        <v>17213</v>
      </c>
      <c r="B17209" t="s">
        <v>8059</v>
      </c>
      <c r="C17209" s="134">
        <v>4419</v>
      </c>
      <c r="D17209" s="134">
        <v>9</v>
      </c>
    </row>
    <row r="17210" spans="1:4">
      <c r="A17210" s="134">
        <v>17214</v>
      </c>
      <c r="B17210" t="s">
        <v>8059</v>
      </c>
      <c r="C17210" s="134">
        <v>5755</v>
      </c>
      <c r="D17210" s="134">
        <v>11</v>
      </c>
    </row>
    <row r="17211" spans="1:4">
      <c r="A17211" s="134">
        <v>17215</v>
      </c>
      <c r="B17211" t="s">
        <v>8059</v>
      </c>
      <c r="C17211" s="134">
        <v>5251</v>
      </c>
      <c r="D17211" s="134">
        <v>13</v>
      </c>
    </row>
    <row r="17212" spans="1:4">
      <c r="A17212" s="134">
        <v>17216</v>
      </c>
      <c r="B17212" t="s">
        <v>8059</v>
      </c>
      <c r="C17212" s="134">
        <v>4101</v>
      </c>
      <c r="D17212" s="134">
        <v>14</v>
      </c>
    </row>
    <row r="17213" spans="1:4">
      <c r="A17213" s="134">
        <v>17217</v>
      </c>
      <c r="B17213" t="s">
        <v>8069</v>
      </c>
      <c r="C17213" s="134">
        <v>5360</v>
      </c>
      <c r="D17213" s="134">
        <v>8</v>
      </c>
    </row>
    <row r="17214" spans="1:4">
      <c r="A17214" s="134">
        <v>17218</v>
      </c>
      <c r="B17214" t="s">
        <v>8069</v>
      </c>
      <c r="C17214" s="134">
        <v>4434</v>
      </c>
      <c r="D17214" s="134">
        <v>9</v>
      </c>
    </row>
    <row r="17215" spans="1:4">
      <c r="A17215" s="134">
        <v>17219</v>
      </c>
      <c r="B17215" t="s">
        <v>8069</v>
      </c>
      <c r="C17215" s="134">
        <v>5439</v>
      </c>
      <c r="D17215" s="134">
        <v>10</v>
      </c>
    </row>
    <row r="17216" spans="1:4">
      <c r="A17216" s="134">
        <v>17220</v>
      </c>
      <c r="B17216" t="s">
        <v>8069</v>
      </c>
      <c r="C17216" s="134">
        <v>4137</v>
      </c>
      <c r="D17216" s="134">
        <v>14</v>
      </c>
    </row>
    <row r="17217" spans="1:4">
      <c r="A17217" s="134">
        <v>17221</v>
      </c>
      <c r="B17217" t="s">
        <v>8074</v>
      </c>
      <c r="C17217" s="134">
        <v>5172</v>
      </c>
      <c r="D17217" s="134">
        <v>3</v>
      </c>
    </row>
    <row r="17218" spans="1:4">
      <c r="A17218" s="134">
        <v>17222</v>
      </c>
      <c r="B17218" t="s">
        <v>8074</v>
      </c>
      <c r="C17218" s="134">
        <v>5500</v>
      </c>
      <c r="D17218" s="134">
        <v>7</v>
      </c>
    </row>
    <row r="17219" spans="1:4">
      <c r="A17219" s="134">
        <v>17223</v>
      </c>
      <c r="B17219" t="s">
        <v>8074</v>
      </c>
      <c r="C17219" s="134">
        <v>8412</v>
      </c>
      <c r="D17219" s="134">
        <v>22</v>
      </c>
    </row>
    <row r="17220" spans="1:4">
      <c r="A17220" s="134">
        <v>17224</v>
      </c>
      <c r="B17220" t="s">
        <v>8074</v>
      </c>
      <c r="C17220" s="134">
        <v>5703</v>
      </c>
      <c r="D17220" s="134">
        <v>11</v>
      </c>
    </row>
    <row r="17221" spans="1:4">
      <c r="A17221" s="134">
        <v>17225</v>
      </c>
      <c r="B17221" t="s">
        <v>8074</v>
      </c>
      <c r="C17221" s="134">
        <v>4129</v>
      </c>
      <c r="D17221" s="134">
        <v>14</v>
      </c>
    </row>
    <row r="17222" spans="1:4">
      <c r="A17222" s="134">
        <v>17226</v>
      </c>
      <c r="B17222" t="s">
        <v>8076</v>
      </c>
      <c r="C17222" s="134">
        <v>3420</v>
      </c>
      <c r="D17222" s="134">
        <v>4</v>
      </c>
    </row>
    <row r="17223" spans="1:4">
      <c r="A17223" s="134">
        <v>17227</v>
      </c>
      <c r="B17223" t="s">
        <v>8076</v>
      </c>
      <c r="C17223" s="134">
        <v>3212</v>
      </c>
      <c r="D17223" s="134">
        <v>5</v>
      </c>
    </row>
    <row r="17224" spans="1:4">
      <c r="A17224" s="134">
        <v>17228</v>
      </c>
      <c r="B17224" t="s">
        <v>8080</v>
      </c>
      <c r="C17224" s="134">
        <v>5136</v>
      </c>
      <c r="D17224" s="134">
        <v>3</v>
      </c>
    </row>
    <row r="17225" spans="1:4">
      <c r="A17225" s="134">
        <v>17229</v>
      </c>
      <c r="B17225" t="s">
        <v>8080</v>
      </c>
      <c r="C17225" s="134">
        <v>3216</v>
      </c>
      <c r="D17225" s="134">
        <v>5</v>
      </c>
    </row>
    <row r="17226" spans="1:4">
      <c r="A17226" s="134">
        <v>17230</v>
      </c>
      <c r="B17226" t="s">
        <v>8080</v>
      </c>
      <c r="C17226" s="134">
        <v>4501</v>
      </c>
      <c r="D17226" s="134">
        <v>6</v>
      </c>
    </row>
    <row r="17227" spans="1:4">
      <c r="A17227" s="134">
        <v>17231</v>
      </c>
      <c r="B17227" t="s">
        <v>8080</v>
      </c>
      <c r="C17227" s="134">
        <v>4142</v>
      </c>
      <c r="D17227" s="134">
        <v>14</v>
      </c>
    </row>
    <row r="17228" spans="1:4">
      <c r="A17228" s="134">
        <v>17232</v>
      </c>
      <c r="B17228" t="s">
        <v>8083</v>
      </c>
      <c r="C17228" s="134">
        <v>5875</v>
      </c>
      <c r="D17228" s="134">
        <v>3</v>
      </c>
    </row>
    <row r="17229" spans="1:4">
      <c r="A17229" s="134">
        <v>17233</v>
      </c>
      <c r="B17229" t="s">
        <v>8083</v>
      </c>
      <c r="C17229" s="134">
        <v>3636</v>
      </c>
      <c r="D17229" s="134">
        <v>9</v>
      </c>
    </row>
    <row r="17230" spans="1:4">
      <c r="A17230" s="134">
        <v>17234</v>
      </c>
      <c r="B17230" t="s">
        <v>8083</v>
      </c>
      <c r="C17230" s="134">
        <v>5449</v>
      </c>
      <c r="D17230" s="134">
        <v>10</v>
      </c>
    </row>
    <row r="17231" spans="1:4">
      <c r="A17231" s="134">
        <v>17235</v>
      </c>
      <c r="B17231" t="s">
        <v>8083</v>
      </c>
      <c r="C17231" s="134">
        <v>5713</v>
      </c>
      <c r="D17231" s="134">
        <v>11</v>
      </c>
    </row>
    <row r="17232" spans="1:4">
      <c r="A17232" s="134">
        <v>17236</v>
      </c>
      <c r="B17232" t="s">
        <v>8083</v>
      </c>
      <c r="C17232" s="134">
        <v>4322</v>
      </c>
      <c r="D17232" s="134">
        <v>13</v>
      </c>
    </row>
    <row r="17233" spans="1:4">
      <c r="A17233" s="134">
        <v>17237</v>
      </c>
      <c r="B17233" t="s">
        <v>8083</v>
      </c>
      <c r="C17233" s="134">
        <v>4103</v>
      </c>
      <c r="D17233" s="134">
        <v>14</v>
      </c>
    </row>
    <row r="17234" spans="1:4">
      <c r="A17234" s="134">
        <v>17238</v>
      </c>
      <c r="B17234" t="s">
        <v>8085</v>
      </c>
      <c r="C17234" s="134">
        <v>5300</v>
      </c>
      <c r="D17234" s="134">
        <v>8</v>
      </c>
    </row>
    <row r="17235" spans="1:4">
      <c r="A17235" s="134">
        <v>17239</v>
      </c>
      <c r="B17235" t="s">
        <v>8085</v>
      </c>
      <c r="C17235" s="134">
        <v>4208</v>
      </c>
      <c r="D17235" s="134">
        <v>13</v>
      </c>
    </row>
    <row r="17236" spans="1:4">
      <c r="A17236" s="134">
        <v>17240</v>
      </c>
      <c r="B17236" t="s">
        <v>8085</v>
      </c>
      <c r="C17236" s="134">
        <v>4135</v>
      </c>
      <c r="D17236" s="134">
        <v>14</v>
      </c>
    </row>
    <row r="17237" spans="1:4">
      <c r="A17237" s="134">
        <v>17241</v>
      </c>
      <c r="B17237" t="s">
        <v>8088</v>
      </c>
      <c r="C17237" s="134">
        <v>6321</v>
      </c>
      <c r="D17237" s="134">
        <v>21</v>
      </c>
    </row>
    <row r="17238" spans="1:4">
      <c r="A17238" s="134">
        <v>17242</v>
      </c>
      <c r="B17238" t="s">
        <v>8095</v>
      </c>
      <c r="C17238" s="134">
        <v>4506</v>
      </c>
      <c r="D17238" s="134">
        <v>6</v>
      </c>
    </row>
    <row r="17239" spans="1:4">
      <c r="A17239" s="134">
        <v>17243</v>
      </c>
      <c r="B17239" t="s">
        <v>8095</v>
      </c>
      <c r="C17239" s="134">
        <v>4350</v>
      </c>
      <c r="D17239" s="134">
        <v>13</v>
      </c>
    </row>
    <row r="17240" spans="1:4">
      <c r="A17240" s="134">
        <v>17244</v>
      </c>
      <c r="B17240" t="s">
        <v>8095</v>
      </c>
      <c r="C17240" s="134">
        <v>4129</v>
      </c>
      <c r="D17240" s="134">
        <v>14</v>
      </c>
    </row>
    <row r="17241" spans="1:4">
      <c r="A17241" s="134">
        <v>17245</v>
      </c>
      <c r="B17241" t="s">
        <v>8096</v>
      </c>
      <c r="C17241" s="134">
        <v>5471</v>
      </c>
      <c r="D17241" s="134">
        <v>8</v>
      </c>
    </row>
    <row r="17242" spans="1:4">
      <c r="A17242" s="134">
        <v>17246</v>
      </c>
      <c r="B17242" t="s">
        <v>8096</v>
      </c>
      <c r="C17242" s="134">
        <v>5724</v>
      </c>
      <c r="D17242" s="134">
        <v>11</v>
      </c>
    </row>
    <row r="17243" spans="1:4">
      <c r="A17243" s="134">
        <v>17247</v>
      </c>
      <c r="B17243" t="s">
        <v>8098</v>
      </c>
      <c r="C17243" s="134">
        <v>6279</v>
      </c>
      <c r="D17243" s="134">
        <v>11</v>
      </c>
    </row>
    <row r="17244" spans="1:4">
      <c r="A17244" s="134">
        <v>17248</v>
      </c>
      <c r="B17244" t="s">
        <v>8098</v>
      </c>
      <c r="C17244" s="134">
        <v>4174</v>
      </c>
      <c r="D17244" s="134">
        <v>14</v>
      </c>
    </row>
    <row r="17245" spans="1:4">
      <c r="A17245" s="134">
        <v>17249</v>
      </c>
      <c r="B17245" t="s">
        <v>8101</v>
      </c>
      <c r="C17245" s="134">
        <v>2436</v>
      </c>
      <c r="D17245" s="134">
        <v>3</v>
      </c>
    </row>
    <row r="17246" spans="1:4">
      <c r="A17246" s="134">
        <v>17250</v>
      </c>
      <c r="B17246" t="s">
        <v>8101</v>
      </c>
      <c r="C17246" s="134">
        <v>3548</v>
      </c>
      <c r="D17246" s="134">
        <v>18</v>
      </c>
    </row>
    <row r="17247" spans="1:4">
      <c r="A17247" s="134">
        <v>17251</v>
      </c>
      <c r="B17247" t="s">
        <v>8101</v>
      </c>
      <c r="C17247" s="134">
        <v>5385</v>
      </c>
      <c r="D17247" s="134">
        <v>8</v>
      </c>
    </row>
    <row r="17248" spans="1:4">
      <c r="A17248" s="134">
        <v>17252</v>
      </c>
      <c r="B17248" t="s">
        <v>8101</v>
      </c>
      <c r="C17248" s="134">
        <v>4425</v>
      </c>
      <c r="D17248" s="134">
        <v>9</v>
      </c>
    </row>
    <row r="17249" spans="1:4">
      <c r="A17249" s="134">
        <v>17253</v>
      </c>
      <c r="B17249" t="s">
        <v>8101</v>
      </c>
      <c r="C17249" s="134">
        <v>5721</v>
      </c>
      <c r="D17249" s="134">
        <v>11</v>
      </c>
    </row>
    <row r="17250" spans="1:4">
      <c r="A17250" s="134">
        <v>17254</v>
      </c>
      <c r="B17250" t="s">
        <v>8101</v>
      </c>
      <c r="C17250" s="134">
        <v>4233</v>
      </c>
      <c r="D17250" s="134">
        <v>13</v>
      </c>
    </row>
    <row r="17251" spans="1:4">
      <c r="A17251" s="134">
        <v>17255</v>
      </c>
      <c r="B17251" t="s">
        <v>8104</v>
      </c>
      <c r="C17251" s="134">
        <v>6216</v>
      </c>
      <c r="D17251" s="134">
        <v>11</v>
      </c>
    </row>
    <row r="17252" spans="1:4">
      <c r="A17252" s="134">
        <v>17256</v>
      </c>
      <c r="B17252" t="s">
        <v>8104</v>
      </c>
      <c r="C17252" s="134">
        <v>2000</v>
      </c>
      <c r="D17252" s="134">
        <v>12</v>
      </c>
    </row>
    <row r="17253" spans="1:4">
      <c r="A17253" s="134">
        <v>17257</v>
      </c>
      <c r="B17253" t="s">
        <v>8110</v>
      </c>
      <c r="C17253" s="134">
        <v>3524</v>
      </c>
      <c r="D17253" s="134">
        <v>16</v>
      </c>
    </row>
    <row r="17254" spans="1:4">
      <c r="A17254" s="134">
        <v>17258</v>
      </c>
      <c r="B17254" t="s">
        <v>8110</v>
      </c>
      <c r="C17254" s="134">
        <v>5233</v>
      </c>
      <c r="D17254" s="134">
        <v>3</v>
      </c>
    </row>
    <row r="17255" spans="1:4">
      <c r="A17255" s="134">
        <v>17259</v>
      </c>
      <c r="B17255" t="s">
        <v>8110</v>
      </c>
      <c r="C17255" s="134">
        <v>8375</v>
      </c>
      <c r="D17255" s="134">
        <v>20</v>
      </c>
    </row>
    <row r="17256" spans="1:4">
      <c r="A17256" s="134">
        <v>17260</v>
      </c>
      <c r="B17256" t="s">
        <v>8110</v>
      </c>
      <c r="C17256" s="134">
        <v>8424</v>
      </c>
      <c r="D17256" s="134">
        <v>22</v>
      </c>
    </row>
    <row r="17257" spans="1:4">
      <c r="A17257" s="134">
        <v>17261</v>
      </c>
      <c r="B17257" t="s">
        <v>8110</v>
      </c>
      <c r="C17257" s="134">
        <v>5241</v>
      </c>
      <c r="D17257" s="134">
        <v>10</v>
      </c>
    </row>
    <row r="17258" spans="1:4">
      <c r="A17258" s="134">
        <v>17262</v>
      </c>
      <c r="B17258" t="s">
        <v>8110</v>
      </c>
      <c r="C17258" s="134">
        <v>5750</v>
      </c>
      <c r="D17258" s="134">
        <v>11</v>
      </c>
    </row>
    <row r="17259" spans="1:4">
      <c r="A17259" s="134">
        <v>17263</v>
      </c>
      <c r="B17259" t="s">
        <v>8110</v>
      </c>
      <c r="C17259" s="134">
        <v>5250</v>
      </c>
      <c r="D17259" s="134">
        <v>13</v>
      </c>
    </row>
    <row r="17260" spans="1:4">
      <c r="A17260" s="134">
        <v>17264</v>
      </c>
      <c r="B17260" t="s">
        <v>8110</v>
      </c>
      <c r="C17260" s="134">
        <v>4172</v>
      </c>
      <c r="D17260" s="134">
        <v>14</v>
      </c>
    </row>
    <row r="17261" spans="1:4">
      <c r="A17261" s="134">
        <v>17265</v>
      </c>
      <c r="B17261" t="s">
        <v>8119</v>
      </c>
      <c r="C17261" s="134">
        <v>9015</v>
      </c>
      <c r="D17261" s="134">
        <v>23</v>
      </c>
    </row>
    <row r="17262" spans="1:4">
      <c r="A17262" s="134">
        <v>17266</v>
      </c>
      <c r="B17262" t="s">
        <v>8119</v>
      </c>
      <c r="C17262" s="134">
        <v>3042</v>
      </c>
      <c r="D17262" s="134">
        <v>12</v>
      </c>
    </row>
    <row r="17263" spans="1:4">
      <c r="A17263" s="134">
        <v>17267</v>
      </c>
      <c r="B17263" t="s">
        <v>8120</v>
      </c>
      <c r="C17263" s="134">
        <v>3201</v>
      </c>
      <c r="D17263" s="134">
        <v>5</v>
      </c>
    </row>
    <row r="17264" spans="1:4">
      <c r="A17264" s="134">
        <v>17268</v>
      </c>
      <c r="B17264" t="s">
        <v>8120</v>
      </c>
      <c r="C17264" s="134">
        <v>5831</v>
      </c>
      <c r="D17264" s="134">
        <v>11</v>
      </c>
    </row>
    <row r="17265" spans="1:4">
      <c r="A17265" s="134">
        <v>17269</v>
      </c>
      <c r="B17265" t="s">
        <v>8120</v>
      </c>
      <c r="C17265" s="134">
        <v>9051</v>
      </c>
      <c r="D17265" s="134">
        <v>23</v>
      </c>
    </row>
    <row r="17266" spans="1:4">
      <c r="A17266" s="134">
        <v>17270</v>
      </c>
      <c r="B17266" t="s">
        <v>8121</v>
      </c>
      <c r="C17266" s="134">
        <v>6279</v>
      </c>
      <c r="D17266" s="134">
        <v>11</v>
      </c>
    </row>
    <row r="17267" spans="1:4">
      <c r="A17267" s="134">
        <v>17271</v>
      </c>
      <c r="B17267" t="s">
        <v>8123</v>
      </c>
      <c r="C17267" s="134">
        <v>5301</v>
      </c>
      <c r="D17267" s="134">
        <v>8</v>
      </c>
    </row>
    <row r="17268" spans="1:4">
      <c r="A17268" s="134">
        <v>17272</v>
      </c>
      <c r="B17268" t="s">
        <v>8123</v>
      </c>
      <c r="C17268" s="134">
        <v>3064</v>
      </c>
      <c r="D17268" s="134">
        <v>13</v>
      </c>
    </row>
    <row r="17269" spans="1:4">
      <c r="A17269" s="134">
        <v>17273</v>
      </c>
      <c r="B17269" t="s">
        <v>8127</v>
      </c>
      <c r="C17269" s="134">
        <v>8417</v>
      </c>
      <c r="D17269" s="134">
        <v>22</v>
      </c>
    </row>
    <row r="17270" spans="1:4">
      <c r="A17270" s="134">
        <v>17274</v>
      </c>
      <c r="B17270" t="s">
        <v>8127</v>
      </c>
      <c r="C17270" s="134">
        <v>2342</v>
      </c>
      <c r="D17270" s="134">
        <v>12</v>
      </c>
    </row>
    <row r="17271" spans="1:4">
      <c r="A17271" s="134">
        <v>17275</v>
      </c>
      <c r="B17271" t="s">
        <v>8128</v>
      </c>
      <c r="C17271" s="134">
        <v>4119</v>
      </c>
      <c r="D17271" s="134">
        <v>14</v>
      </c>
    </row>
    <row r="17272" spans="1:4">
      <c r="A17272" s="134">
        <v>17276</v>
      </c>
      <c r="B17272" t="s">
        <v>8132</v>
      </c>
      <c r="C17272" s="134">
        <v>4105</v>
      </c>
      <c r="D17272" s="134">
        <v>14</v>
      </c>
    </row>
    <row r="17273" spans="1:4">
      <c r="A17273" s="134">
        <v>17277</v>
      </c>
      <c r="B17273" t="s">
        <v>8133</v>
      </c>
      <c r="C17273" s="134">
        <v>8353</v>
      </c>
      <c r="D17273" s="134">
        <v>20</v>
      </c>
    </row>
    <row r="17274" spans="1:4">
      <c r="A17274" s="134">
        <v>17278</v>
      </c>
      <c r="B17274" t="s">
        <v>8133</v>
      </c>
      <c r="C17274" s="134">
        <v>2141</v>
      </c>
      <c r="D17274" s="134">
        <v>12</v>
      </c>
    </row>
    <row r="17275" spans="1:4">
      <c r="A17275" s="134">
        <v>17279</v>
      </c>
      <c r="B17275" t="s">
        <v>8134</v>
      </c>
      <c r="C17275" s="134">
        <v>4137</v>
      </c>
      <c r="D17275" s="134">
        <v>14</v>
      </c>
    </row>
    <row r="17276" spans="1:4">
      <c r="A17276" s="134">
        <v>17280</v>
      </c>
      <c r="B17276" t="s">
        <v>8143</v>
      </c>
      <c r="C17276" s="134">
        <v>3500</v>
      </c>
      <c r="D17276" s="134">
        <v>16</v>
      </c>
    </row>
    <row r="17277" spans="1:4">
      <c r="A17277" s="134">
        <v>17281</v>
      </c>
      <c r="B17277" t="s">
        <v>8143</v>
      </c>
      <c r="C17277" s="134">
        <v>8130</v>
      </c>
      <c r="D17277" s="134">
        <v>22</v>
      </c>
    </row>
    <row r="17278" spans="1:4">
      <c r="A17278" s="134">
        <v>17282</v>
      </c>
      <c r="B17278" t="s">
        <v>8144</v>
      </c>
      <c r="C17278" s="134">
        <v>6305</v>
      </c>
      <c r="D17278" s="134">
        <v>21</v>
      </c>
    </row>
    <row r="17279" spans="1:4">
      <c r="A17279" s="134">
        <v>17283</v>
      </c>
      <c r="B17279" t="s">
        <v>8144</v>
      </c>
      <c r="C17279" s="134">
        <v>3563</v>
      </c>
      <c r="D17279" s="134">
        <v>12</v>
      </c>
    </row>
    <row r="17280" spans="1:4">
      <c r="A17280" s="134">
        <v>17284</v>
      </c>
      <c r="B17280" t="s">
        <v>8144</v>
      </c>
      <c r="C17280" s="134">
        <v>4206</v>
      </c>
      <c r="D17280" s="134">
        <v>13</v>
      </c>
    </row>
    <row r="17281" spans="1:4">
      <c r="A17281" s="134">
        <v>17285</v>
      </c>
      <c r="B17281" t="s">
        <v>8147</v>
      </c>
      <c r="C17281" s="134">
        <v>6277</v>
      </c>
      <c r="D17281" s="134">
        <v>11</v>
      </c>
    </row>
    <row r="17282" spans="1:4">
      <c r="A17282" s="134">
        <v>17286</v>
      </c>
      <c r="B17282" t="s">
        <v>8148</v>
      </c>
      <c r="C17282" s="134">
        <v>3185</v>
      </c>
      <c r="D17282" s="134">
        <v>5</v>
      </c>
    </row>
    <row r="17283" spans="1:4">
      <c r="A17283" s="134">
        <v>17287</v>
      </c>
      <c r="B17283" t="s">
        <v>8148</v>
      </c>
      <c r="C17283" s="134">
        <v>5724</v>
      </c>
      <c r="D17283" s="134">
        <v>11</v>
      </c>
    </row>
    <row r="17284" spans="1:4">
      <c r="A17284" s="134">
        <v>17288</v>
      </c>
      <c r="B17284" t="s">
        <v>8148</v>
      </c>
      <c r="C17284" s="134">
        <v>3551</v>
      </c>
      <c r="D17284" s="134">
        <v>12</v>
      </c>
    </row>
    <row r="17285" spans="1:4">
      <c r="A17285" s="134">
        <v>17289</v>
      </c>
      <c r="B17285" t="s">
        <v>8148</v>
      </c>
      <c r="C17285" s="134">
        <v>5212</v>
      </c>
      <c r="D17285" s="134">
        <v>13</v>
      </c>
    </row>
    <row r="17286" spans="1:4">
      <c r="A17286" s="134">
        <v>17290</v>
      </c>
      <c r="B17286" t="s">
        <v>8154</v>
      </c>
      <c r="C17286" s="134">
        <v>5721</v>
      </c>
      <c r="D17286" s="134">
        <v>11</v>
      </c>
    </row>
    <row r="17287" spans="1:4">
      <c r="A17287" s="134">
        <v>17291</v>
      </c>
      <c r="B17287" t="s">
        <v>8163</v>
      </c>
      <c r="C17287" s="134">
        <v>3606</v>
      </c>
      <c r="D17287" s="134">
        <v>18</v>
      </c>
    </row>
    <row r="17288" spans="1:4">
      <c r="A17288" s="134">
        <v>17292</v>
      </c>
      <c r="B17288" t="s">
        <v>8163</v>
      </c>
      <c r="C17288" s="134">
        <v>5500</v>
      </c>
      <c r="D17288" s="134">
        <v>7</v>
      </c>
    </row>
    <row r="17289" spans="1:4">
      <c r="A17289" s="134">
        <v>17293</v>
      </c>
      <c r="B17289" t="s">
        <v>8163</v>
      </c>
      <c r="C17289" s="134">
        <v>5713</v>
      </c>
      <c r="D17289" s="134">
        <v>11</v>
      </c>
    </row>
    <row r="17290" spans="1:4">
      <c r="A17290" s="134">
        <v>17294</v>
      </c>
      <c r="B17290" t="s">
        <v>8166</v>
      </c>
      <c r="C17290" s="134">
        <v>3534</v>
      </c>
      <c r="D17290" s="134">
        <v>16</v>
      </c>
    </row>
    <row r="17291" spans="1:4">
      <c r="A17291" s="134">
        <v>17295</v>
      </c>
      <c r="B17291" t="s">
        <v>8166</v>
      </c>
      <c r="C17291" s="134">
        <v>2189</v>
      </c>
      <c r="D17291" s="134">
        <v>3</v>
      </c>
    </row>
    <row r="17292" spans="1:4">
      <c r="A17292" s="134">
        <v>17296</v>
      </c>
      <c r="B17292" t="s">
        <v>8166</v>
      </c>
      <c r="C17292" s="134">
        <v>3229</v>
      </c>
      <c r="D17292" s="134">
        <v>5</v>
      </c>
    </row>
    <row r="17293" spans="1:4">
      <c r="A17293" s="134">
        <v>17297</v>
      </c>
      <c r="B17293" t="s">
        <v>8166</v>
      </c>
      <c r="C17293" s="134">
        <v>3630</v>
      </c>
      <c r="D17293" s="134">
        <v>18</v>
      </c>
    </row>
    <row r="17294" spans="1:4">
      <c r="A17294" s="134">
        <v>17298</v>
      </c>
      <c r="B17294" t="s">
        <v>8166</v>
      </c>
      <c r="C17294" s="134">
        <v>6323</v>
      </c>
      <c r="D17294" s="134">
        <v>21</v>
      </c>
    </row>
    <row r="17295" spans="1:4">
      <c r="A17295" s="134">
        <v>17299</v>
      </c>
      <c r="B17295" t="s">
        <v>8166</v>
      </c>
      <c r="C17295" s="134">
        <v>4560</v>
      </c>
      <c r="D17295" s="134">
        <v>9</v>
      </c>
    </row>
    <row r="17296" spans="1:4">
      <c r="A17296" s="134">
        <v>17300</v>
      </c>
      <c r="B17296" t="s">
        <v>8166</v>
      </c>
      <c r="C17296" s="134">
        <v>4176</v>
      </c>
      <c r="D17296" s="134">
        <v>13</v>
      </c>
    </row>
    <row r="17297" spans="1:4">
      <c r="A17297" s="134">
        <v>17301</v>
      </c>
      <c r="B17297" t="s">
        <v>8166</v>
      </c>
      <c r="C17297" s="134">
        <v>4119</v>
      </c>
      <c r="D17297" s="134">
        <v>14</v>
      </c>
    </row>
    <row r="17298" spans="1:4">
      <c r="A17298" s="134">
        <v>17302</v>
      </c>
      <c r="B17298" t="s">
        <v>8172</v>
      </c>
      <c r="C17298" s="134">
        <v>3540</v>
      </c>
      <c r="D17298" s="134">
        <v>16</v>
      </c>
    </row>
    <row r="17299" spans="1:4">
      <c r="A17299" s="134">
        <v>17303</v>
      </c>
      <c r="B17299" t="s">
        <v>8172</v>
      </c>
      <c r="C17299" s="134">
        <v>3280</v>
      </c>
      <c r="D17299" s="134">
        <v>5</v>
      </c>
    </row>
    <row r="17300" spans="1:4">
      <c r="A17300" s="134">
        <v>17304</v>
      </c>
      <c r="B17300" t="s">
        <v>8172</v>
      </c>
      <c r="C17300" s="134">
        <v>5759</v>
      </c>
      <c r="D17300" s="134">
        <v>11</v>
      </c>
    </row>
    <row r="17301" spans="1:4">
      <c r="A17301" s="134">
        <v>17305</v>
      </c>
      <c r="B17301" t="s">
        <v>8173</v>
      </c>
      <c r="C17301" s="134">
        <v>3064</v>
      </c>
      <c r="D17301" s="134">
        <v>13</v>
      </c>
    </row>
    <row r="17302" spans="1:4">
      <c r="A17302" s="134">
        <v>17306</v>
      </c>
      <c r="B17302" t="s">
        <v>8174</v>
      </c>
      <c r="C17302" s="134">
        <v>5299</v>
      </c>
      <c r="D17302" s="134">
        <v>3</v>
      </c>
    </row>
    <row r="17303" spans="1:4">
      <c r="A17303" s="134">
        <v>17307</v>
      </c>
      <c r="B17303" t="s">
        <v>8174</v>
      </c>
      <c r="C17303" s="134">
        <v>4535</v>
      </c>
      <c r="D17303" s="134">
        <v>9</v>
      </c>
    </row>
    <row r="17304" spans="1:4">
      <c r="A17304" s="134">
        <v>17308</v>
      </c>
      <c r="B17304" t="s">
        <v>8175</v>
      </c>
      <c r="C17304" s="134">
        <v>4178</v>
      </c>
      <c r="D17304" s="134">
        <v>14</v>
      </c>
    </row>
    <row r="17305" spans="1:4">
      <c r="A17305" s="134">
        <v>17309</v>
      </c>
      <c r="B17305" t="s">
        <v>8182</v>
      </c>
      <c r="C17305" s="134">
        <v>3064</v>
      </c>
      <c r="D17305" s="134">
        <v>13</v>
      </c>
    </row>
    <row r="17306" spans="1:4">
      <c r="A17306" s="134">
        <v>17310</v>
      </c>
      <c r="B17306" t="s">
        <v>8185</v>
      </c>
      <c r="C17306" s="134">
        <v>4701</v>
      </c>
      <c r="D17306" s="134">
        <v>2</v>
      </c>
    </row>
    <row r="17307" spans="1:4">
      <c r="A17307" s="134">
        <v>17311</v>
      </c>
      <c r="B17307" t="s">
        <v>8185</v>
      </c>
      <c r="C17307" s="134">
        <v>3701</v>
      </c>
      <c r="D17307" s="134">
        <v>16</v>
      </c>
    </row>
    <row r="17308" spans="1:4">
      <c r="A17308" s="134">
        <v>17312</v>
      </c>
      <c r="B17308" t="s">
        <v>8185</v>
      </c>
      <c r="C17308" s="134">
        <v>5949</v>
      </c>
      <c r="D17308" s="134">
        <v>3</v>
      </c>
    </row>
    <row r="17309" spans="1:4">
      <c r="A17309" s="134">
        <v>17313</v>
      </c>
      <c r="B17309" t="s">
        <v>8185</v>
      </c>
      <c r="C17309" s="134">
        <v>5157</v>
      </c>
      <c r="D17309" s="134">
        <v>11</v>
      </c>
    </row>
    <row r="17310" spans="1:4">
      <c r="A17310" s="134">
        <v>17314</v>
      </c>
      <c r="B17310" t="s">
        <v>8190</v>
      </c>
      <c r="C17310" s="134">
        <v>2189</v>
      </c>
      <c r="D17310" s="134">
        <v>3</v>
      </c>
    </row>
    <row r="17311" spans="1:4">
      <c r="A17311" s="134">
        <v>17315</v>
      </c>
      <c r="B17311" t="s">
        <v>8190</v>
      </c>
      <c r="C17311" s="134">
        <v>4530</v>
      </c>
      <c r="D17311" s="134">
        <v>6</v>
      </c>
    </row>
    <row r="17312" spans="1:4">
      <c r="A17312" s="134">
        <v>17316</v>
      </c>
      <c r="B17312" t="s">
        <v>8190</v>
      </c>
      <c r="C17312" s="134">
        <v>5500</v>
      </c>
      <c r="D17312" s="134">
        <v>7</v>
      </c>
    </row>
    <row r="17313" spans="1:4">
      <c r="A17313" s="134">
        <v>17317</v>
      </c>
      <c r="B17313" t="s">
        <v>8190</v>
      </c>
      <c r="C17313" s="134">
        <v>4421</v>
      </c>
      <c r="D17313" s="134">
        <v>9</v>
      </c>
    </row>
    <row r="17314" spans="1:4">
      <c r="A17314" s="134">
        <v>17318</v>
      </c>
      <c r="B17314" t="s">
        <v>8190</v>
      </c>
      <c r="C17314" s="134">
        <v>5460</v>
      </c>
      <c r="D17314" s="134">
        <v>10</v>
      </c>
    </row>
    <row r="17315" spans="1:4">
      <c r="A17315" s="134">
        <v>17319</v>
      </c>
      <c r="B17315" t="s">
        <v>8190</v>
      </c>
      <c r="C17315" s="134">
        <v>5750</v>
      </c>
      <c r="D17315" s="134">
        <v>11</v>
      </c>
    </row>
    <row r="17316" spans="1:4">
      <c r="A17316" s="134">
        <v>17320</v>
      </c>
      <c r="B17316" t="s">
        <v>8190</v>
      </c>
      <c r="C17316" s="134">
        <v>4103</v>
      </c>
      <c r="D17316" s="134">
        <v>14</v>
      </c>
    </row>
    <row r="17317" spans="1:4">
      <c r="A17317" s="134">
        <v>17321</v>
      </c>
      <c r="B17317" t="s">
        <v>8197</v>
      </c>
      <c r="C17317" s="134">
        <v>5500</v>
      </c>
      <c r="D17317" s="134">
        <v>7</v>
      </c>
    </row>
    <row r="17318" spans="1:4">
      <c r="A17318" s="134">
        <v>17322</v>
      </c>
      <c r="B17318" t="s">
        <v>8197</v>
      </c>
      <c r="C17318" s="134">
        <v>5721</v>
      </c>
      <c r="D17318" s="134">
        <v>11</v>
      </c>
    </row>
    <row r="17319" spans="1:4">
      <c r="A17319" s="134">
        <v>17323</v>
      </c>
      <c r="B17319" t="s">
        <v>8198</v>
      </c>
      <c r="C17319" s="134">
        <v>5721</v>
      </c>
      <c r="D17319" s="134">
        <v>11</v>
      </c>
    </row>
    <row r="17320" spans="1:4">
      <c r="A17320" s="134">
        <v>17324</v>
      </c>
      <c r="B17320" t="s">
        <v>8199</v>
      </c>
      <c r="C17320" s="134">
        <v>5250</v>
      </c>
      <c r="D17320" s="134">
        <v>13</v>
      </c>
    </row>
    <row r="17321" spans="1:4">
      <c r="A17321" s="134">
        <v>17325</v>
      </c>
      <c r="B17321" t="s">
        <v>8200</v>
      </c>
      <c r="C17321" s="134">
        <v>5383</v>
      </c>
      <c r="D17321" s="134">
        <v>8</v>
      </c>
    </row>
    <row r="17322" spans="1:4">
      <c r="A17322" s="134">
        <v>17326</v>
      </c>
      <c r="B17322" t="s">
        <v>8200</v>
      </c>
      <c r="C17322" s="134">
        <v>4434</v>
      </c>
      <c r="D17322" s="134">
        <v>9</v>
      </c>
    </row>
    <row r="17323" spans="1:4">
      <c r="A17323" s="134">
        <v>17327</v>
      </c>
      <c r="B17323" t="s">
        <v>8200</v>
      </c>
      <c r="C17323" s="134">
        <v>5250</v>
      </c>
      <c r="D17323" s="134">
        <v>13</v>
      </c>
    </row>
    <row r="17324" spans="1:4">
      <c r="A17324" s="134">
        <v>17328</v>
      </c>
      <c r="B17324" t="s">
        <v>8201</v>
      </c>
      <c r="C17324" s="134">
        <v>4137</v>
      </c>
      <c r="D17324" s="134">
        <v>14</v>
      </c>
    </row>
    <row r="17325" spans="1:4">
      <c r="A17325" s="134">
        <v>17329</v>
      </c>
      <c r="B17325" t="s">
        <v>8203</v>
      </c>
      <c r="C17325" s="134">
        <v>5157</v>
      </c>
      <c r="D17325" s="134">
        <v>11</v>
      </c>
    </row>
    <row r="17326" spans="1:4">
      <c r="A17326" s="134">
        <v>17330</v>
      </c>
      <c r="B17326" t="s">
        <v>8206</v>
      </c>
      <c r="C17326" s="134">
        <v>5634</v>
      </c>
      <c r="D17326" s="134">
        <v>21</v>
      </c>
    </row>
    <row r="17327" spans="1:4">
      <c r="A17327" s="134">
        <v>17331</v>
      </c>
      <c r="B17327" t="s">
        <v>8206</v>
      </c>
      <c r="C17327" s="134">
        <v>4151</v>
      </c>
      <c r="D17327" s="134">
        <v>14</v>
      </c>
    </row>
    <row r="17328" spans="1:4">
      <c r="A17328" s="134">
        <v>17332</v>
      </c>
      <c r="B17328" t="s">
        <v>8209</v>
      </c>
      <c r="C17328" s="134">
        <v>4149</v>
      </c>
      <c r="D17328" s="134">
        <v>14</v>
      </c>
    </row>
    <row r="17329" spans="1:4">
      <c r="A17329" s="134">
        <v>17333</v>
      </c>
      <c r="B17329" t="s">
        <v>8211</v>
      </c>
      <c r="C17329" s="134">
        <v>5250</v>
      </c>
      <c r="D17329" s="134">
        <v>13</v>
      </c>
    </row>
    <row r="17330" spans="1:4">
      <c r="A17330" s="134">
        <v>17334</v>
      </c>
      <c r="B17330" t="s">
        <v>8215</v>
      </c>
      <c r="C17330" s="134">
        <v>3414</v>
      </c>
      <c r="D17330" s="134">
        <v>4</v>
      </c>
    </row>
    <row r="17331" spans="1:4">
      <c r="A17331" s="134">
        <v>17335</v>
      </c>
      <c r="B17331" t="s">
        <v>8215</v>
      </c>
      <c r="C17331" s="134">
        <v>4608</v>
      </c>
      <c r="D17331" s="134">
        <v>6</v>
      </c>
    </row>
    <row r="17332" spans="1:4">
      <c r="A17332" s="134">
        <v>17336</v>
      </c>
      <c r="B17332" t="s">
        <v>8215</v>
      </c>
      <c r="C17332" s="134">
        <v>6321</v>
      </c>
      <c r="D17332" s="134">
        <v>21</v>
      </c>
    </row>
    <row r="17333" spans="1:4">
      <c r="A17333" s="134">
        <v>17337</v>
      </c>
      <c r="B17333" t="s">
        <v>8215</v>
      </c>
      <c r="C17333" s="134">
        <v>8371</v>
      </c>
      <c r="D17333" s="134">
        <v>20</v>
      </c>
    </row>
    <row r="17334" spans="1:4">
      <c r="A17334" s="134">
        <v>17338</v>
      </c>
      <c r="B17334" t="s">
        <v>8215</v>
      </c>
      <c r="C17334" s="134">
        <v>4401</v>
      </c>
      <c r="D17334" s="134">
        <v>9</v>
      </c>
    </row>
    <row r="17335" spans="1:4">
      <c r="A17335" s="134">
        <v>17339</v>
      </c>
      <c r="B17335" t="s">
        <v>8215</v>
      </c>
      <c r="C17335" s="134">
        <v>5703</v>
      </c>
      <c r="D17335" s="134">
        <v>11</v>
      </c>
    </row>
    <row r="17336" spans="1:4">
      <c r="A17336" s="134">
        <v>17340</v>
      </c>
      <c r="B17336" t="s">
        <v>8215</v>
      </c>
      <c r="C17336" s="134">
        <v>2354</v>
      </c>
      <c r="D17336" s="134">
        <v>13</v>
      </c>
    </row>
    <row r="17337" spans="1:4">
      <c r="A17337" s="134">
        <v>17341</v>
      </c>
      <c r="B17337" t="s">
        <v>8215</v>
      </c>
      <c r="C17337" s="134">
        <v>4119</v>
      </c>
      <c r="D17337" s="134">
        <v>14</v>
      </c>
    </row>
    <row r="17338" spans="1:4">
      <c r="A17338" s="134">
        <v>17342</v>
      </c>
      <c r="B17338" t="s">
        <v>8221</v>
      </c>
      <c r="C17338" s="134">
        <v>5460</v>
      </c>
      <c r="D17338" s="134">
        <v>10</v>
      </c>
    </row>
    <row r="17339" spans="1:4">
      <c r="A17339" s="134">
        <v>17343</v>
      </c>
      <c r="B17339" t="s">
        <v>8223</v>
      </c>
      <c r="C17339" s="134">
        <v>6303</v>
      </c>
      <c r="D17339" s="134">
        <v>21</v>
      </c>
    </row>
    <row r="17340" spans="1:4">
      <c r="A17340" s="134">
        <v>17344</v>
      </c>
      <c r="B17340" t="s">
        <v>8223</v>
      </c>
      <c r="C17340" s="134">
        <v>2105</v>
      </c>
      <c r="D17340" s="134">
        <v>12</v>
      </c>
    </row>
    <row r="17341" spans="1:4">
      <c r="A17341" s="134">
        <v>17345</v>
      </c>
      <c r="B17341" t="s">
        <v>8233</v>
      </c>
      <c r="C17341" s="134">
        <v>3527</v>
      </c>
      <c r="D17341" s="134">
        <v>16</v>
      </c>
    </row>
    <row r="17342" spans="1:4">
      <c r="A17342" s="134">
        <v>17346</v>
      </c>
      <c r="B17342" t="s">
        <v>8233</v>
      </c>
      <c r="C17342" s="134">
        <v>3230</v>
      </c>
      <c r="D17342" s="134">
        <v>4</v>
      </c>
    </row>
    <row r="17343" spans="1:4">
      <c r="A17343" s="134">
        <v>17347</v>
      </c>
      <c r="B17343" t="s">
        <v>8233</v>
      </c>
      <c r="C17343" s="134">
        <v>6321</v>
      </c>
      <c r="D17343" s="134">
        <v>21</v>
      </c>
    </row>
    <row r="17344" spans="1:4">
      <c r="A17344" s="134">
        <v>17348</v>
      </c>
      <c r="B17344" t="s">
        <v>8233</v>
      </c>
      <c r="C17344" s="134">
        <v>5500</v>
      </c>
      <c r="D17344" s="134">
        <v>7</v>
      </c>
    </row>
    <row r="17345" spans="1:4">
      <c r="A17345" s="134">
        <v>17349</v>
      </c>
      <c r="B17345" t="s">
        <v>8233</v>
      </c>
      <c r="C17345" s="134">
        <v>5721</v>
      </c>
      <c r="D17345" s="134">
        <v>11</v>
      </c>
    </row>
    <row r="17346" spans="1:4">
      <c r="A17346" s="134">
        <v>17350</v>
      </c>
      <c r="B17346" t="s">
        <v>8233</v>
      </c>
      <c r="C17346" s="134">
        <v>3076</v>
      </c>
      <c r="D17346" s="134">
        <v>12</v>
      </c>
    </row>
    <row r="17347" spans="1:4">
      <c r="A17347" s="134">
        <v>17351</v>
      </c>
      <c r="B17347" t="s">
        <v>8233</v>
      </c>
      <c r="C17347" s="134">
        <v>5250</v>
      </c>
      <c r="D17347" s="134">
        <v>13</v>
      </c>
    </row>
    <row r="17348" spans="1:4">
      <c r="A17348" s="134">
        <v>17352</v>
      </c>
      <c r="B17348" t="s">
        <v>8233</v>
      </c>
      <c r="C17348" s="134">
        <v>4119</v>
      </c>
      <c r="D17348" s="134">
        <v>14</v>
      </c>
    </row>
    <row r="17349" spans="1:4">
      <c r="A17349" s="134">
        <v>17353</v>
      </c>
      <c r="B17349" t="s">
        <v>8236</v>
      </c>
      <c r="C17349" s="134">
        <v>5711</v>
      </c>
      <c r="D17349" s="134">
        <v>11</v>
      </c>
    </row>
    <row r="17350" spans="1:4">
      <c r="A17350" s="134">
        <v>17354</v>
      </c>
      <c r="B17350" t="s">
        <v>8239</v>
      </c>
      <c r="C17350" s="134">
        <v>4723</v>
      </c>
      <c r="D17350" s="134">
        <v>2</v>
      </c>
    </row>
    <row r="17351" spans="1:4">
      <c r="A17351" s="134">
        <v>17355</v>
      </c>
      <c r="B17351" t="s">
        <v>8239</v>
      </c>
      <c r="C17351" s="134">
        <v>5931</v>
      </c>
      <c r="D17351" s="134">
        <v>3</v>
      </c>
    </row>
    <row r="17352" spans="1:4">
      <c r="A17352" s="134">
        <v>17356</v>
      </c>
      <c r="B17352" t="s">
        <v>8239</v>
      </c>
      <c r="C17352" s="134">
        <v>6354</v>
      </c>
      <c r="D17352" s="134">
        <v>21</v>
      </c>
    </row>
    <row r="17353" spans="1:4">
      <c r="A17353" s="134">
        <v>17357</v>
      </c>
      <c r="B17353" t="s">
        <v>8239</v>
      </c>
      <c r="C17353" s="134">
        <v>9051</v>
      </c>
      <c r="D17353" s="134">
        <v>23</v>
      </c>
    </row>
    <row r="17354" spans="1:4">
      <c r="A17354" s="134">
        <v>17358</v>
      </c>
      <c r="B17354" t="s">
        <v>8239</v>
      </c>
      <c r="C17354" s="134">
        <v>2354</v>
      </c>
      <c r="D17354" s="134">
        <v>13</v>
      </c>
    </row>
    <row r="17355" spans="1:4">
      <c r="A17355" s="134">
        <v>17359</v>
      </c>
      <c r="B17355" t="s">
        <v>8242</v>
      </c>
      <c r="C17355" s="134">
        <v>6352</v>
      </c>
      <c r="D17355" s="134">
        <v>21</v>
      </c>
    </row>
    <row r="17356" spans="1:4">
      <c r="A17356" s="134">
        <v>17360</v>
      </c>
      <c r="B17356" t="s">
        <v>8242</v>
      </c>
      <c r="C17356" s="134">
        <v>9011</v>
      </c>
      <c r="D17356" s="134">
        <v>23</v>
      </c>
    </row>
    <row r="17357" spans="1:4">
      <c r="A17357" s="134">
        <v>17361</v>
      </c>
      <c r="B17357" t="s">
        <v>8243</v>
      </c>
      <c r="C17357" s="134">
        <v>5281</v>
      </c>
      <c r="D17357" s="134">
        <v>3</v>
      </c>
    </row>
    <row r="17358" spans="1:4">
      <c r="A17358" s="134">
        <v>17362</v>
      </c>
      <c r="B17358" t="s">
        <v>8243</v>
      </c>
      <c r="C17358" s="134">
        <v>3134</v>
      </c>
      <c r="D17358" s="134">
        <v>5</v>
      </c>
    </row>
    <row r="17359" spans="1:4">
      <c r="A17359" s="134">
        <v>17363</v>
      </c>
      <c r="B17359" t="s">
        <v>8247</v>
      </c>
      <c r="C17359" s="134">
        <v>4205</v>
      </c>
      <c r="D17359" s="134">
        <v>13</v>
      </c>
    </row>
    <row r="17360" spans="1:4">
      <c r="A17360" s="134">
        <v>17364</v>
      </c>
      <c r="B17360" t="s">
        <v>8248</v>
      </c>
      <c r="C17360" s="134">
        <v>4424</v>
      </c>
      <c r="D17360" s="134">
        <v>9</v>
      </c>
    </row>
    <row r="17361" spans="1:4">
      <c r="A17361" s="134">
        <v>17365</v>
      </c>
      <c r="B17361" t="s">
        <v>8257</v>
      </c>
      <c r="C17361" s="134">
        <v>5500</v>
      </c>
      <c r="D17361" s="134">
        <v>7</v>
      </c>
    </row>
    <row r="17362" spans="1:4">
      <c r="A17362" s="134">
        <v>17366</v>
      </c>
      <c r="B17362" t="s">
        <v>8257</v>
      </c>
      <c r="C17362" s="134">
        <v>4415</v>
      </c>
      <c r="D17362" s="134">
        <v>9</v>
      </c>
    </row>
    <row r="17363" spans="1:4">
      <c r="A17363" s="134">
        <v>17367</v>
      </c>
      <c r="B17363" t="s">
        <v>8257</v>
      </c>
      <c r="C17363" s="134">
        <v>5719</v>
      </c>
      <c r="D17363" s="134">
        <v>11</v>
      </c>
    </row>
    <row r="17364" spans="1:4">
      <c r="A17364" s="134">
        <v>17368</v>
      </c>
      <c r="B17364" t="s">
        <v>8258</v>
      </c>
      <c r="C17364" s="134">
        <v>5260</v>
      </c>
      <c r="D17364" s="134">
        <v>2</v>
      </c>
    </row>
    <row r="17365" spans="1:4">
      <c r="A17365" s="134">
        <v>17369</v>
      </c>
      <c r="B17365" t="s">
        <v>8258</v>
      </c>
      <c r="C17365" s="134">
        <v>3705</v>
      </c>
      <c r="D17365" s="134">
        <v>16</v>
      </c>
    </row>
    <row r="17366" spans="1:4">
      <c r="A17366" s="134">
        <v>17370</v>
      </c>
      <c r="B17366" t="s">
        <v>8258</v>
      </c>
      <c r="C17366" s="134">
        <v>5201</v>
      </c>
      <c r="D17366" s="134">
        <v>3</v>
      </c>
    </row>
    <row r="17367" spans="1:4">
      <c r="A17367" s="134">
        <v>17371</v>
      </c>
      <c r="B17367" t="s">
        <v>8258</v>
      </c>
      <c r="C17367" s="134">
        <v>5276</v>
      </c>
      <c r="D17367" s="134">
        <v>8</v>
      </c>
    </row>
    <row r="17368" spans="1:4">
      <c r="A17368" s="134">
        <v>17372</v>
      </c>
      <c r="B17368" t="s">
        <v>8258</v>
      </c>
      <c r="C17368" s="134">
        <v>4242</v>
      </c>
      <c r="D17368" s="134">
        <v>14</v>
      </c>
    </row>
    <row r="17369" spans="1:4">
      <c r="A17369" s="134">
        <v>17373</v>
      </c>
      <c r="B17369" t="s">
        <v>8312</v>
      </c>
      <c r="C17369" s="134">
        <v>3514</v>
      </c>
      <c r="D17369" s="134">
        <v>16</v>
      </c>
    </row>
    <row r="17370" spans="1:4">
      <c r="A17370" s="134">
        <v>17374</v>
      </c>
      <c r="B17370" t="s">
        <v>8312</v>
      </c>
      <c r="C17370" s="134">
        <v>9220</v>
      </c>
      <c r="D17370" s="134">
        <v>17</v>
      </c>
    </row>
    <row r="17371" spans="1:4">
      <c r="A17371" s="134">
        <v>17375</v>
      </c>
      <c r="B17371" t="s">
        <v>8312</v>
      </c>
      <c r="C17371" s="134">
        <v>3613</v>
      </c>
      <c r="D17371" s="134">
        <v>18</v>
      </c>
    </row>
    <row r="17372" spans="1:4">
      <c r="A17372" s="134">
        <v>17376</v>
      </c>
      <c r="B17372" t="s">
        <v>8312</v>
      </c>
      <c r="C17372" s="134">
        <v>8340</v>
      </c>
      <c r="D17372" s="134">
        <v>20</v>
      </c>
    </row>
    <row r="17373" spans="1:4">
      <c r="A17373" s="134">
        <v>17377</v>
      </c>
      <c r="B17373" t="s">
        <v>8312</v>
      </c>
      <c r="C17373" s="134">
        <v>4448</v>
      </c>
      <c r="D17373" s="134">
        <v>9</v>
      </c>
    </row>
    <row r="17374" spans="1:4">
      <c r="A17374" s="134">
        <v>17378</v>
      </c>
      <c r="B17374" t="s">
        <v>8312</v>
      </c>
      <c r="C17374" s="134">
        <v>4313</v>
      </c>
      <c r="D17374" s="134">
        <v>13</v>
      </c>
    </row>
    <row r="17375" spans="1:4">
      <c r="A17375" s="134">
        <v>17379</v>
      </c>
      <c r="B17375" t="s">
        <v>8312</v>
      </c>
      <c r="C17375" s="134">
        <v>4111</v>
      </c>
      <c r="D17375" s="134">
        <v>14</v>
      </c>
    </row>
    <row r="17376" spans="1:4">
      <c r="A17376" s="134">
        <v>17380</v>
      </c>
      <c r="B17376" t="s">
        <v>8313</v>
      </c>
      <c r="C17376" s="134">
        <v>5244</v>
      </c>
      <c r="D17376" s="134">
        <v>3</v>
      </c>
    </row>
    <row r="17377" spans="1:4">
      <c r="A17377" s="134">
        <v>17381</v>
      </c>
      <c r="B17377" t="s">
        <v>8313</v>
      </c>
      <c r="C17377" s="134">
        <v>3411</v>
      </c>
      <c r="D17377" s="134">
        <v>4</v>
      </c>
    </row>
    <row r="17378" spans="1:4">
      <c r="A17378" s="134">
        <v>17382</v>
      </c>
      <c r="B17378" t="s">
        <v>8313</v>
      </c>
      <c r="C17378" s="134">
        <v>5701</v>
      </c>
      <c r="D17378" s="134">
        <v>11</v>
      </c>
    </row>
    <row r="17379" spans="1:4">
      <c r="A17379" s="134">
        <v>17383</v>
      </c>
      <c r="B17379" t="s">
        <v>8317</v>
      </c>
      <c r="C17379" s="134">
        <v>9011</v>
      </c>
      <c r="D17379" s="134">
        <v>23</v>
      </c>
    </row>
    <row r="17380" spans="1:4">
      <c r="A17380" s="134">
        <v>17384</v>
      </c>
      <c r="B17380" t="s">
        <v>8319</v>
      </c>
      <c r="C17380" s="134">
        <v>5244</v>
      </c>
      <c r="D17380" s="134">
        <v>3</v>
      </c>
    </row>
    <row r="17381" spans="1:4">
      <c r="A17381" s="134">
        <v>17385</v>
      </c>
      <c r="B17381" t="s">
        <v>8332</v>
      </c>
      <c r="C17381" s="134">
        <v>8514</v>
      </c>
      <c r="D17381" s="134">
        <v>22</v>
      </c>
    </row>
    <row r="17382" spans="1:4">
      <c r="A17382" s="134">
        <v>17386</v>
      </c>
      <c r="B17382" t="s">
        <v>8334</v>
      </c>
      <c r="C17382" s="134">
        <v>5435</v>
      </c>
      <c r="D17382" s="134">
        <v>10</v>
      </c>
    </row>
    <row r="17383" spans="1:4">
      <c r="A17383" s="134">
        <v>17387</v>
      </c>
      <c r="B17383" t="s">
        <v>8341</v>
      </c>
      <c r="C17383" s="134">
        <v>9107</v>
      </c>
      <c r="D17383" s="134">
        <v>23</v>
      </c>
    </row>
    <row r="17384" spans="1:4">
      <c r="A17384" s="134">
        <v>17388</v>
      </c>
      <c r="B17384" t="s">
        <v>8341</v>
      </c>
      <c r="C17384" s="134">
        <v>4103</v>
      </c>
      <c r="D17384" s="134">
        <v>14</v>
      </c>
    </row>
    <row r="17385" spans="1:4">
      <c r="A17385" s="134">
        <v>17389</v>
      </c>
      <c r="B17385" t="s">
        <v>8343</v>
      </c>
      <c r="C17385" s="134">
        <v>3241</v>
      </c>
      <c r="D17385" s="134">
        <v>5</v>
      </c>
    </row>
    <row r="17386" spans="1:4">
      <c r="A17386" s="134">
        <v>17390</v>
      </c>
      <c r="B17386" t="s">
        <v>8343</v>
      </c>
      <c r="C17386" s="134">
        <v>5753</v>
      </c>
      <c r="D17386" s="134">
        <v>11</v>
      </c>
    </row>
    <row r="17387" spans="1:4">
      <c r="A17387" s="134">
        <v>17391</v>
      </c>
      <c r="B17387" t="s">
        <v>8343</v>
      </c>
      <c r="C17387" s="134">
        <v>4176</v>
      </c>
      <c r="D17387" s="134">
        <v>13</v>
      </c>
    </row>
    <row r="17388" spans="1:4">
      <c r="A17388" s="134">
        <v>17392</v>
      </c>
      <c r="B17388" t="s">
        <v>8343</v>
      </c>
      <c r="C17388" s="134">
        <v>4000</v>
      </c>
      <c r="D17388" s="134">
        <v>14</v>
      </c>
    </row>
    <row r="17389" spans="1:4">
      <c r="A17389" s="134">
        <v>17393</v>
      </c>
      <c r="B17389" t="s">
        <v>8354</v>
      </c>
      <c r="C17389" s="134">
        <v>3020</v>
      </c>
      <c r="D17389" s="134">
        <v>12</v>
      </c>
    </row>
    <row r="17390" spans="1:4">
      <c r="A17390" s="134">
        <v>17394</v>
      </c>
      <c r="B17390" t="s">
        <v>8363</v>
      </c>
      <c r="C17390" s="134">
        <v>4413</v>
      </c>
      <c r="D17390" s="134">
        <v>9</v>
      </c>
    </row>
    <row r="17391" spans="1:4">
      <c r="A17391" s="134">
        <v>17395</v>
      </c>
      <c r="B17391" t="s">
        <v>8363</v>
      </c>
      <c r="C17391" s="134">
        <v>5241</v>
      </c>
      <c r="D17391" s="134">
        <v>10</v>
      </c>
    </row>
    <row r="17392" spans="1:4">
      <c r="A17392" s="134">
        <v>17396</v>
      </c>
      <c r="B17392" t="s">
        <v>8363</v>
      </c>
      <c r="C17392" s="134">
        <v>5724</v>
      </c>
      <c r="D17392" s="134">
        <v>11</v>
      </c>
    </row>
    <row r="17393" spans="1:4">
      <c r="A17393" s="134">
        <v>17397</v>
      </c>
      <c r="B17393" t="s">
        <v>8368</v>
      </c>
      <c r="C17393" s="134">
        <v>4449</v>
      </c>
      <c r="D17393" s="134">
        <v>9</v>
      </c>
    </row>
    <row r="17394" spans="1:4">
      <c r="A17394" s="134">
        <v>17398</v>
      </c>
      <c r="B17394" t="s">
        <v>8368</v>
      </c>
      <c r="C17394" s="134">
        <v>3076</v>
      </c>
      <c r="D17394" s="134">
        <v>12</v>
      </c>
    </row>
    <row r="17395" spans="1:4">
      <c r="A17395" s="134">
        <v>17399</v>
      </c>
      <c r="B17395" t="s">
        <v>8373</v>
      </c>
      <c r="C17395" s="134">
        <v>4356</v>
      </c>
      <c r="D17395" s="134">
        <v>13</v>
      </c>
    </row>
    <row r="17396" spans="1:4">
      <c r="A17396" s="134">
        <v>17400</v>
      </c>
      <c r="B17396" t="s">
        <v>8376</v>
      </c>
      <c r="C17396" s="134">
        <v>4640</v>
      </c>
      <c r="D17396" s="134">
        <v>6</v>
      </c>
    </row>
    <row r="17397" spans="1:4">
      <c r="A17397" s="134">
        <v>17401</v>
      </c>
      <c r="B17397" t="s">
        <v>8377</v>
      </c>
      <c r="C17397" s="134">
        <v>5500</v>
      </c>
      <c r="D17397" s="134">
        <v>7</v>
      </c>
    </row>
    <row r="17398" spans="1:4">
      <c r="A17398" s="134">
        <v>17402</v>
      </c>
      <c r="B17398" t="s">
        <v>8377</v>
      </c>
      <c r="C17398" s="134">
        <v>8424</v>
      </c>
      <c r="D17398" s="134">
        <v>22</v>
      </c>
    </row>
    <row r="17399" spans="1:4">
      <c r="A17399" s="134">
        <v>17403</v>
      </c>
      <c r="B17399" t="s">
        <v>8377</v>
      </c>
      <c r="C17399" s="134">
        <v>4446</v>
      </c>
      <c r="D17399" s="134">
        <v>9</v>
      </c>
    </row>
    <row r="17400" spans="1:4">
      <c r="A17400" s="134">
        <v>17404</v>
      </c>
      <c r="B17400" t="s">
        <v>8381</v>
      </c>
      <c r="C17400" s="134">
        <v>8300</v>
      </c>
      <c r="D17400" s="134">
        <v>20</v>
      </c>
    </row>
    <row r="17401" spans="1:4">
      <c r="A17401" s="134">
        <v>17405</v>
      </c>
      <c r="B17401" t="s">
        <v>8382</v>
      </c>
      <c r="C17401" s="134">
        <v>4000</v>
      </c>
      <c r="D17401" s="134">
        <v>14</v>
      </c>
    </row>
    <row r="17402" spans="1:4">
      <c r="A17402" s="134">
        <v>17406</v>
      </c>
      <c r="B17402" t="s">
        <v>8394</v>
      </c>
      <c r="C17402" s="134">
        <v>4324</v>
      </c>
      <c r="D17402" s="134">
        <v>13</v>
      </c>
    </row>
    <row r="17403" spans="1:4">
      <c r="A17403" s="134">
        <v>17407</v>
      </c>
      <c r="B17403" t="s">
        <v>8400</v>
      </c>
      <c r="C17403" s="134">
        <v>3483</v>
      </c>
      <c r="D17403" s="134">
        <v>4</v>
      </c>
    </row>
    <row r="17404" spans="1:4">
      <c r="A17404" s="134">
        <v>17408</v>
      </c>
      <c r="B17404" t="s">
        <v>8402</v>
      </c>
      <c r="C17404" s="134">
        <v>5241</v>
      </c>
      <c r="D17404" s="134">
        <v>10</v>
      </c>
    </row>
    <row r="17405" spans="1:4">
      <c r="A17405" s="134">
        <v>17409</v>
      </c>
      <c r="B17405" t="s">
        <v>8402</v>
      </c>
      <c r="C17405" s="134">
        <v>4205</v>
      </c>
      <c r="D17405" s="134">
        <v>13</v>
      </c>
    </row>
    <row r="17406" spans="1:4">
      <c r="A17406" s="134">
        <v>17410</v>
      </c>
      <c r="B17406" t="s">
        <v>8415</v>
      </c>
      <c r="C17406" s="134">
        <v>2357</v>
      </c>
      <c r="D17406" s="134">
        <v>13</v>
      </c>
    </row>
    <row r="17407" spans="1:4">
      <c r="A17407" s="134">
        <v>17411</v>
      </c>
      <c r="B17407" t="s">
        <v>8415</v>
      </c>
      <c r="C17407" s="134">
        <v>4000</v>
      </c>
      <c r="D17407" s="134">
        <v>14</v>
      </c>
    </row>
    <row r="17408" spans="1:4">
      <c r="A17408" s="134">
        <v>17412</v>
      </c>
      <c r="B17408" t="s">
        <v>8417</v>
      </c>
      <c r="C17408" s="134">
        <v>5634</v>
      </c>
      <c r="D17408" s="134">
        <v>21</v>
      </c>
    </row>
    <row r="17409" spans="1:4">
      <c r="A17409" s="134">
        <v>17413</v>
      </c>
      <c r="B17409" t="s">
        <v>8420</v>
      </c>
      <c r="C17409" s="134">
        <v>3281</v>
      </c>
      <c r="D17409" s="134">
        <v>5</v>
      </c>
    </row>
    <row r="17410" spans="1:4">
      <c r="A17410" s="134">
        <v>17414</v>
      </c>
      <c r="B17410" t="s">
        <v>8422</v>
      </c>
      <c r="C17410" s="134">
        <v>3064</v>
      </c>
      <c r="D17410" s="134">
        <v>13</v>
      </c>
    </row>
    <row r="17411" spans="1:4">
      <c r="A17411" s="134">
        <v>17415</v>
      </c>
      <c r="B17411" t="s">
        <v>8423</v>
      </c>
      <c r="C17411" s="134">
        <v>3580</v>
      </c>
      <c r="D17411" s="134">
        <v>8</v>
      </c>
    </row>
    <row r="17412" spans="1:4">
      <c r="A17412" s="134">
        <v>17416</v>
      </c>
      <c r="B17412" t="s">
        <v>8423</v>
      </c>
      <c r="C17412" s="134">
        <v>5409</v>
      </c>
      <c r="D17412" s="134">
        <v>10</v>
      </c>
    </row>
    <row r="17413" spans="1:4">
      <c r="A17413" s="134">
        <v>17417</v>
      </c>
      <c r="B17413" t="s">
        <v>8428</v>
      </c>
      <c r="C17413" s="134">
        <v>4415</v>
      </c>
      <c r="D17413" s="134">
        <v>9</v>
      </c>
    </row>
    <row r="17414" spans="1:4">
      <c r="A17414" s="134">
        <v>17418</v>
      </c>
      <c r="B17414" t="s">
        <v>8428</v>
      </c>
      <c r="C17414" s="134">
        <v>4149</v>
      </c>
      <c r="D17414" s="134">
        <v>14</v>
      </c>
    </row>
    <row r="17415" spans="1:4">
      <c r="A17415" s="134">
        <v>17419</v>
      </c>
      <c r="B17415" t="s">
        <v>8431</v>
      </c>
      <c r="C17415" s="134">
        <v>4124</v>
      </c>
      <c r="D17415" s="134">
        <v>14</v>
      </c>
    </row>
    <row r="17416" spans="1:4">
      <c r="A17416" s="134">
        <v>17420</v>
      </c>
      <c r="B17416" t="s">
        <v>8432</v>
      </c>
      <c r="C17416" s="134">
        <v>3060</v>
      </c>
      <c r="D17416" s="134">
        <v>12</v>
      </c>
    </row>
    <row r="17417" spans="1:4">
      <c r="A17417" s="134">
        <v>17421</v>
      </c>
      <c r="B17417" t="s">
        <v>8434</v>
      </c>
      <c r="C17417" s="134">
        <v>6277</v>
      </c>
      <c r="D17417" s="134">
        <v>11</v>
      </c>
    </row>
    <row r="17418" spans="1:4">
      <c r="A17418" s="134">
        <v>17422</v>
      </c>
      <c r="B17418" t="s">
        <v>8438</v>
      </c>
      <c r="C17418" s="134">
        <v>3074</v>
      </c>
      <c r="D17418" s="134">
        <v>12</v>
      </c>
    </row>
    <row r="17419" spans="1:4">
      <c r="A17419" s="134">
        <v>17423</v>
      </c>
      <c r="B17419" t="s">
        <v>8440</v>
      </c>
      <c r="C17419" s="134">
        <v>5713</v>
      </c>
      <c r="D17419" s="134">
        <v>11</v>
      </c>
    </row>
    <row r="17420" spans="1:4">
      <c r="A17420" s="134">
        <v>17424</v>
      </c>
      <c r="B17420" t="s">
        <v>8443</v>
      </c>
      <c r="C17420" s="134">
        <v>2189</v>
      </c>
      <c r="D17420" s="134">
        <v>3</v>
      </c>
    </row>
    <row r="17421" spans="1:4">
      <c r="A17421" s="134">
        <v>17425</v>
      </c>
      <c r="B17421" t="s">
        <v>8443</v>
      </c>
      <c r="C17421" s="134">
        <v>8370</v>
      </c>
      <c r="D17421" s="134">
        <v>20</v>
      </c>
    </row>
    <row r="17422" spans="1:4">
      <c r="A17422" s="134">
        <v>17426</v>
      </c>
      <c r="B17422" t="s">
        <v>8443</v>
      </c>
      <c r="C17422" s="134">
        <v>2153</v>
      </c>
      <c r="D17422" s="134">
        <v>12</v>
      </c>
    </row>
    <row r="17423" spans="1:4">
      <c r="A17423" s="134">
        <v>17427</v>
      </c>
      <c r="B17423" t="s">
        <v>8446</v>
      </c>
      <c r="C17423" s="134">
        <v>5471</v>
      </c>
      <c r="D17423" s="134">
        <v>8</v>
      </c>
    </row>
    <row r="17424" spans="1:4">
      <c r="A17424" s="134">
        <v>17428</v>
      </c>
      <c r="B17424" t="s">
        <v>8446</v>
      </c>
      <c r="C17424" s="134">
        <v>5719</v>
      </c>
      <c r="D17424" s="134">
        <v>11</v>
      </c>
    </row>
    <row r="17425" spans="1:4">
      <c r="A17425" s="134">
        <v>17429</v>
      </c>
      <c r="B17425" t="s">
        <v>8446</v>
      </c>
      <c r="C17425" s="134">
        <v>4168</v>
      </c>
      <c r="D17425" s="134">
        <v>14</v>
      </c>
    </row>
    <row r="17426" spans="1:4">
      <c r="A17426" s="134">
        <v>17430</v>
      </c>
      <c r="B17426" t="s">
        <v>8450</v>
      </c>
      <c r="C17426" s="134">
        <v>4449</v>
      </c>
      <c r="D17426" s="134">
        <v>9</v>
      </c>
    </row>
    <row r="17427" spans="1:4">
      <c r="A17427" s="134">
        <v>17431</v>
      </c>
      <c r="B17427" t="s">
        <v>8451</v>
      </c>
      <c r="C17427" s="134">
        <v>8412</v>
      </c>
      <c r="D17427" s="134">
        <v>22</v>
      </c>
    </row>
    <row r="17428" spans="1:4">
      <c r="A17428" s="134">
        <v>17432</v>
      </c>
      <c r="B17428" t="s">
        <v>8452</v>
      </c>
      <c r="C17428" s="134">
        <v>4403</v>
      </c>
      <c r="D17428" s="134">
        <v>9</v>
      </c>
    </row>
    <row r="17429" spans="1:4">
      <c r="A17429" s="134">
        <v>17433</v>
      </c>
      <c r="B17429" t="s">
        <v>8454</v>
      </c>
      <c r="C17429" s="134">
        <v>4137</v>
      </c>
      <c r="D17429" s="134">
        <v>14</v>
      </c>
    </row>
    <row r="17430" spans="1:4">
      <c r="A17430" s="134">
        <v>17434</v>
      </c>
      <c r="B17430" t="s">
        <v>8461</v>
      </c>
      <c r="C17430" s="134">
        <v>4124</v>
      </c>
      <c r="D17430" s="134">
        <v>14</v>
      </c>
    </row>
    <row r="17431" spans="1:4">
      <c r="A17431" s="134">
        <v>17435</v>
      </c>
      <c r="B17431" t="s">
        <v>8462</v>
      </c>
      <c r="C17431" s="134">
        <v>5715</v>
      </c>
      <c r="D17431" s="134">
        <v>11</v>
      </c>
    </row>
    <row r="17432" spans="1:4">
      <c r="A17432" s="134">
        <v>17436</v>
      </c>
      <c r="B17432" t="s">
        <v>8466</v>
      </c>
      <c r="C17432" s="134">
        <v>5539</v>
      </c>
      <c r="D17432" s="134">
        <v>7</v>
      </c>
    </row>
    <row r="17433" spans="1:4">
      <c r="A17433" s="134">
        <v>17437</v>
      </c>
      <c r="B17433" t="s">
        <v>8466</v>
      </c>
      <c r="C17433" s="134">
        <v>5759</v>
      </c>
      <c r="D17433" s="134">
        <v>11</v>
      </c>
    </row>
    <row r="17434" spans="1:4">
      <c r="A17434" s="134">
        <v>17438</v>
      </c>
      <c r="B17434" t="s">
        <v>8468</v>
      </c>
      <c r="C17434" s="134">
        <v>4409</v>
      </c>
      <c r="D17434" s="134">
        <v>9</v>
      </c>
    </row>
    <row r="17435" spans="1:4">
      <c r="A17435" s="134">
        <v>17439</v>
      </c>
      <c r="B17435" t="s">
        <v>8473</v>
      </c>
      <c r="C17435" s="134">
        <v>3714</v>
      </c>
      <c r="D17435" s="134">
        <v>13</v>
      </c>
    </row>
    <row r="17436" spans="1:4">
      <c r="A17436" s="134">
        <v>17440</v>
      </c>
      <c r="B17436" t="s">
        <v>8476</v>
      </c>
      <c r="C17436" s="134">
        <v>5158</v>
      </c>
      <c r="D17436" s="134">
        <v>3</v>
      </c>
    </row>
    <row r="17437" spans="1:4">
      <c r="A17437" s="134">
        <v>17441</v>
      </c>
      <c r="B17437" t="s">
        <v>8476</v>
      </c>
      <c r="C17437" s="134">
        <v>5467</v>
      </c>
      <c r="D17437" s="134">
        <v>10</v>
      </c>
    </row>
    <row r="17438" spans="1:4">
      <c r="A17438" s="134">
        <v>17442</v>
      </c>
      <c r="B17438" t="s">
        <v>8480</v>
      </c>
      <c r="C17438" s="134">
        <v>4193</v>
      </c>
      <c r="D17438" s="134">
        <v>9</v>
      </c>
    </row>
    <row r="17439" spans="1:4">
      <c r="A17439" s="134">
        <v>17443</v>
      </c>
      <c r="B17439" t="s">
        <v>8483</v>
      </c>
      <c r="C17439" s="134">
        <v>4411</v>
      </c>
      <c r="D17439" s="134">
        <v>6</v>
      </c>
    </row>
    <row r="17440" spans="1:4">
      <c r="A17440" s="134">
        <v>17444</v>
      </c>
      <c r="B17440" t="s">
        <v>8483</v>
      </c>
      <c r="C17440" s="134">
        <v>4000</v>
      </c>
      <c r="D17440" s="134">
        <v>14</v>
      </c>
    </row>
    <row r="17441" spans="1:4">
      <c r="A17441" s="134">
        <v>17445</v>
      </c>
      <c r="B17441" t="s">
        <v>8484</v>
      </c>
      <c r="C17441" s="134">
        <v>2189</v>
      </c>
      <c r="D17441" s="134">
        <v>3</v>
      </c>
    </row>
    <row r="17442" spans="1:4">
      <c r="A17442" s="134">
        <v>17446</v>
      </c>
      <c r="B17442" t="s">
        <v>8484</v>
      </c>
      <c r="C17442" s="134">
        <v>5300</v>
      </c>
      <c r="D17442" s="134">
        <v>8</v>
      </c>
    </row>
    <row r="17443" spans="1:4">
      <c r="A17443" s="134">
        <v>17447</v>
      </c>
      <c r="B17443" t="s">
        <v>8484</v>
      </c>
      <c r="C17443" s="134">
        <v>3636</v>
      </c>
      <c r="D17443" s="134">
        <v>9</v>
      </c>
    </row>
    <row r="17444" spans="1:4">
      <c r="A17444" s="134">
        <v>17448</v>
      </c>
      <c r="B17444" t="s">
        <v>8484</v>
      </c>
      <c r="C17444" s="134">
        <v>5157</v>
      </c>
      <c r="D17444" s="134">
        <v>11</v>
      </c>
    </row>
    <row r="17445" spans="1:4">
      <c r="A17445" s="134">
        <v>17449</v>
      </c>
      <c r="B17445" t="s">
        <v>8484</v>
      </c>
      <c r="C17445" s="134">
        <v>2000</v>
      </c>
      <c r="D17445" s="134">
        <v>12</v>
      </c>
    </row>
    <row r="17446" spans="1:4">
      <c r="A17446" s="134">
        <v>17450</v>
      </c>
      <c r="B17446" t="s">
        <v>8484</v>
      </c>
      <c r="C17446" s="134">
        <v>5250</v>
      </c>
      <c r="D17446" s="134">
        <v>13</v>
      </c>
    </row>
    <row r="17447" spans="1:4">
      <c r="A17447" s="134">
        <v>17451</v>
      </c>
      <c r="B17447" t="s">
        <v>8484</v>
      </c>
      <c r="C17447" s="134">
        <v>4000</v>
      </c>
      <c r="D17447" s="134">
        <v>14</v>
      </c>
    </row>
    <row r="17448" spans="1:4">
      <c r="A17448" s="134">
        <v>17452</v>
      </c>
      <c r="B17448" t="s">
        <v>8485</v>
      </c>
      <c r="C17448" s="134">
        <v>3603</v>
      </c>
      <c r="D17448" s="134">
        <v>18</v>
      </c>
    </row>
    <row r="17449" spans="1:4">
      <c r="A17449" s="134">
        <v>17453</v>
      </c>
      <c r="B17449" t="s">
        <v>8485</v>
      </c>
      <c r="C17449" s="134">
        <v>3636</v>
      </c>
      <c r="D17449" s="134">
        <v>9</v>
      </c>
    </row>
    <row r="17450" spans="1:4">
      <c r="A17450" s="134">
        <v>17454</v>
      </c>
      <c r="B17450" t="s">
        <v>8485</v>
      </c>
      <c r="C17450" s="134">
        <v>5157</v>
      </c>
      <c r="D17450" s="134">
        <v>11</v>
      </c>
    </row>
    <row r="17451" spans="1:4">
      <c r="A17451" s="134">
        <v>17455</v>
      </c>
      <c r="B17451" t="s">
        <v>8485</v>
      </c>
      <c r="C17451" s="134">
        <v>4000</v>
      </c>
      <c r="D17451" s="134">
        <v>14</v>
      </c>
    </row>
    <row r="17452" spans="1:4">
      <c r="A17452" s="134">
        <v>17456</v>
      </c>
      <c r="B17452" t="s">
        <v>8488</v>
      </c>
      <c r="C17452" s="134">
        <v>4162</v>
      </c>
      <c r="D17452" s="134">
        <v>14</v>
      </c>
    </row>
    <row r="17453" spans="1:4">
      <c r="A17453" s="134">
        <v>17457</v>
      </c>
      <c r="B17453" t="s">
        <v>8490</v>
      </c>
      <c r="C17453" s="134">
        <v>4701</v>
      </c>
      <c r="D17453" s="134">
        <v>2</v>
      </c>
    </row>
    <row r="17454" spans="1:4">
      <c r="A17454" s="134">
        <v>17458</v>
      </c>
      <c r="B17454" t="s">
        <v>8490</v>
      </c>
      <c r="C17454" s="134">
        <v>5214</v>
      </c>
      <c r="D17454" s="134">
        <v>3</v>
      </c>
    </row>
    <row r="17455" spans="1:4">
      <c r="A17455" s="134">
        <v>17459</v>
      </c>
      <c r="B17455" t="s">
        <v>8490</v>
      </c>
      <c r="C17455" s="134">
        <v>6381</v>
      </c>
      <c r="D17455" s="134">
        <v>21</v>
      </c>
    </row>
    <row r="17456" spans="1:4">
      <c r="A17456" s="134">
        <v>17460</v>
      </c>
      <c r="B17456" t="s">
        <v>8490</v>
      </c>
      <c r="C17456" s="134">
        <v>5500</v>
      </c>
      <c r="D17456" s="134">
        <v>7</v>
      </c>
    </row>
    <row r="17457" spans="1:4">
      <c r="A17457" s="134">
        <v>17461</v>
      </c>
      <c r="B17457" t="s">
        <v>8490</v>
      </c>
      <c r="C17457" s="134">
        <v>8353</v>
      </c>
      <c r="D17457" s="134">
        <v>20</v>
      </c>
    </row>
    <row r="17458" spans="1:4">
      <c r="A17458" s="134">
        <v>17462</v>
      </c>
      <c r="B17458" t="s">
        <v>8490</v>
      </c>
      <c r="C17458" s="134">
        <v>5446</v>
      </c>
      <c r="D17458" s="134">
        <v>10</v>
      </c>
    </row>
    <row r="17459" spans="1:4">
      <c r="A17459" s="134">
        <v>17463</v>
      </c>
      <c r="B17459" t="s">
        <v>8490</v>
      </c>
      <c r="C17459" s="134">
        <v>5752</v>
      </c>
      <c r="D17459" s="134">
        <v>11</v>
      </c>
    </row>
    <row r="17460" spans="1:4">
      <c r="A17460" s="134">
        <v>17464</v>
      </c>
      <c r="B17460" t="s">
        <v>8490</v>
      </c>
      <c r="C17460" s="134">
        <v>4187</v>
      </c>
      <c r="D17460" s="134">
        <v>13</v>
      </c>
    </row>
    <row r="17461" spans="1:4">
      <c r="A17461" s="134">
        <v>17465</v>
      </c>
      <c r="B17461" t="s">
        <v>8490</v>
      </c>
      <c r="C17461" s="134">
        <v>4119</v>
      </c>
      <c r="D17461" s="134">
        <v>14</v>
      </c>
    </row>
    <row r="17462" spans="1:4">
      <c r="A17462" s="134">
        <v>17466</v>
      </c>
      <c r="B17462" t="s">
        <v>8492</v>
      </c>
      <c r="C17462" s="134">
        <v>5500</v>
      </c>
      <c r="D17462" s="134">
        <v>7</v>
      </c>
    </row>
    <row r="17463" spans="1:4">
      <c r="A17463" s="134">
        <v>17467</v>
      </c>
      <c r="B17463" t="s">
        <v>8492</v>
      </c>
      <c r="C17463" s="134">
        <v>5417</v>
      </c>
      <c r="D17463" s="134">
        <v>10</v>
      </c>
    </row>
    <row r="17464" spans="1:4">
      <c r="A17464" s="134">
        <v>17468</v>
      </c>
      <c r="B17464" t="s">
        <v>8492</v>
      </c>
      <c r="C17464" s="134">
        <v>5753</v>
      </c>
      <c r="D17464" s="134">
        <v>11</v>
      </c>
    </row>
    <row r="17465" spans="1:4">
      <c r="A17465" s="134">
        <v>17469</v>
      </c>
      <c r="B17465" t="s">
        <v>8495</v>
      </c>
      <c r="C17465" s="134">
        <v>5777</v>
      </c>
      <c r="D17465" s="134">
        <v>11</v>
      </c>
    </row>
    <row r="17466" spans="1:4">
      <c r="A17466" s="134">
        <v>17470</v>
      </c>
      <c r="B17466" t="s">
        <v>8495</v>
      </c>
      <c r="C17466" s="134">
        <v>3062</v>
      </c>
      <c r="D17466" s="134">
        <v>13</v>
      </c>
    </row>
    <row r="17467" spans="1:4">
      <c r="A17467" s="134">
        <v>17471</v>
      </c>
      <c r="B17467" t="s">
        <v>8496</v>
      </c>
      <c r="C17467" s="134">
        <v>5713</v>
      </c>
      <c r="D17467" s="134">
        <v>11</v>
      </c>
    </row>
    <row r="17468" spans="1:4">
      <c r="A17468" s="134">
        <v>17472</v>
      </c>
      <c r="B17468" t="s">
        <v>8499</v>
      </c>
      <c r="C17468" s="134">
        <v>5251</v>
      </c>
      <c r="D17468" s="134">
        <v>13</v>
      </c>
    </row>
    <row r="17469" spans="1:4">
      <c r="A17469" s="134">
        <v>17473</v>
      </c>
      <c r="B17469" t="s">
        <v>8499</v>
      </c>
      <c r="C17469" s="134">
        <v>4135</v>
      </c>
      <c r="D17469" s="134">
        <v>14</v>
      </c>
    </row>
    <row r="17470" spans="1:4">
      <c r="A17470" s="134">
        <v>17474</v>
      </c>
      <c r="B17470" t="s">
        <v>8503</v>
      </c>
      <c r="C17470" s="134">
        <v>4000</v>
      </c>
      <c r="D17470" s="134">
        <v>14</v>
      </c>
    </row>
    <row r="17471" spans="1:4">
      <c r="A17471" s="134">
        <v>17475</v>
      </c>
      <c r="B17471" t="s">
        <v>8505</v>
      </c>
      <c r="C17471" s="134">
        <v>5721</v>
      </c>
      <c r="D17471" s="134">
        <v>11</v>
      </c>
    </row>
    <row r="17472" spans="1:4">
      <c r="A17472" s="134">
        <v>17476</v>
      </c>
      <c r="B17472" t="s">
        <v>8505</v>
      </c>
      <c r="C17472" s="134">
        <v>4300</v>
      </c>
      <c r="D17472" s="134">
        <v>13</v>
      </c>
    </row>
    <row r="17473" spans="1:4">
      <c r="A17473" s="134">
        <v>17477</v>
      </c>
      <c r="B17473" t="s">
        <v>8505</v>
      </c>
      <c r="C17473" s="134">
        <v>4115</v>
      </c>
      <c r="D17473" s="134">
        <v>14</v>
      </c>
    </row>
    <row r="17474" spans="1:4">
      <c r="A17474" s="134">
        <v>17478</v>
      </c>
      <c r="B17474" t="s">
        <v>8511</v>
      </c>
      <c r="C17474" s="134">
        <v>4011</v>
      </c>
      <c r="D17474" s="134">
        <v>2</v>
      </c>
    </row>
    <row r="17475" spans="1:4">
      <c r="A17475" s="134">
        <v>17479</v>
      </c>
      <c r="B17475" t="s">
        <v>8511</v>
      </c>
      <c r="C17475" s="134">
        <v>9207</v>
      </c>
      <c r="D17475" s="134">
        <v>17</v>
      </c>
    </row>
    <row r="17476" spans="1:4">
      <c r="A17476" s="134">
        <v>17480</v>
      </c>
      <c r="B17476" t="s">
        <v>8511</v>
      </c>
      <c r="C17476" s="134">
        <v>5293</v>
      </c>
      <c r="D17476" s="134">
        <v>3</v>
      </c>
    </row>
    <row r="17477" spans="1:4">
      <c r="A17477" s="134">
        <v>17481</v>
      </c>
      <c r="B17477" t="s">
        <v>8511</v>
      </c>
      <c r="C17477" s="134">
        <v>5545</v>
      </c>
      <c r="D17477" s="134">
        <v>7</v>
      </c>
    </row>
    <row r="17478" spans="1:4">
      <c r="A17478" s="134">
        <v>17482</v>
      </c>
      <c r="B17478" t="s">
        <v>8511</v>
      </c>
      <c r="C17478" s="134">
        <v>8340</v>
      </c>
      <c r="D17478" s="134">
        <v>20</v>
      </c>
    </row>
    <row r="17479" spans="1:4">
      <c r="A17479" s="134">
        <v>17483</v>
      </c>
      <c r="B17479" t="s">
        <v>8511</v>
      </c>
      <c r="C17479" s="134">
        <v>3636</v>
      </c>
      <c r="D17479" s="134">
        <v>9</v>
      </c>
    </row>
    <row r="17480" spans="1:4">
      <c r="A17480" s="134">
        <v>17484</v>
      </c>
      <c r="B17480" t="s">
        <v>8511</v>
      </c>
      <c r="C17480" s="134">
        <v>5157</v>
      </c>
      <c r="D17480" s="134">
        <v>11</v>
      </c>
    </row>
    <row r="17481" spans="1:4">
      <c r="A17481" s="134">
        <v>17485</v>
      </c>
      <c r="B17481" t="s">
        <v>8517</v>
      </c>
      <c r="C17481" s="134">
        <v>5255</v>
      </c>
      <c r="D17481" s="134">
        <v>13</v>
      </c>
    </row>
    <row r="17482" spans="1:4">
      <c r="A17482" s="134">
        <v>17486</v>
      </c>
      <c r="B17482" t="s">
        <v>8519</v>
      </c>
      <c r="C17482" s="134">
        <v>4000</v>
      </c>
      <c r="D17482" s="134">
        <v>14</v>
      </c>
    </row>
    <row r="17483" spans="1:4">
      <c r="A17483" s="134">
        <v>17487</v>
      </c>
      <c r="B17483" t="s">
        <v>8522</v>
      </c>
      <c r="C17483" s="134">
        <v>3722</v>
      </c>
      <c r="D17483" s="134">
        <v>16</v>
      </c>
    </row>
    <row r="17484" spans="1:4">
      <c r="A17484" s="134">
        <v>17488</v>
      </c>
      <c r="B17484" t="s">
        <v>8522</v>
      </c>
      <c r="C17484" s="134">
        <v>3463</v>
      </c>
      <c r="D17484" s="134">
        <v>4</v>
      </c>
    </row>
    <row r="17485" spans="1:4">
      <c r="A17485" s="134">
        <v>17489</v>
      </c>
      <c r="B17485" t="s">
        <v>8526</v>
      </c>
      <c r="C17485" s="134">
        <v>3101</v>
      </c>
      <c r="D17485" s="134">
        <v>5</v>
      </c>
    </row>
    <row r="17486" spans="1:4">
      <c r="A17486" s="134">
        <v>17490</v>
      </c>
      <c r="B17486" t="s">
        <v>8526</v>
      </c>
      <c r="C17486" s="134">
        <v>5557</v>
      </c>
      <c r="D17486" s="134">
        <v>7</v>
      </c>
    </row>
    <row r="17487" spans="1:4">
      <c r="A17487" s="134">
        <v>17491</v>
      </c>
      <c r="B17487" t="s">
        <v>8526</v>
      </c>
      <c r="C17487" s="134">
        <v>4409</v>
      </c>
      <c r="D17487" s="134">
        <v>9</v>
      </c>
    </row>
    <row r="17488" spans="1:4">
      <c r="A17488" s="134">
        <v>17492</v>
      </c>
      <c r="B17488" t="s">
        <v>8526</v>
      </c>
      <c r="C17488" s="134">
        <v>5467</v>
      </c>
      <c r="D17488" s="134">
        <v>10</v>
      </c>
    </row>
    <row r="17489" spans="1:4">
      <c r="A17489" s="134">
        <v>17493</v>
      </c>
      <c r="B17489" t="s">
        <v>8526</v>
      </c>
      <c r="C17489" s="134">
        <v>4146</v>
      </c>
      <c r="D17489" s="134">
        <v>14</v>
      </c>
    </row>
    <row r="17490" spans="1:4">
      <c r="A17490" s="134">
        <v>17494</v>
      </c>
      <c r="B17490" t="s">
        <v>8529</v>
      </c>
      <c r="C17490" s="134">
        <v>2433</v>
      </c>
      <c r="D17490" s="134">
        <v>3</v>
      </c>
    </row>
    <row r="17491" spans="1:4">
      <c r="A17491" s="134">
        <v>17495</v>
      </c>
      <c r="B17491" t="s">
        <v>8529</v>
      </c>
      <c r="C17491" s="134">
        <v>3302</v>
      </c>
      <c r="D17491" s="134">
        <v>4</v>
      </c>
    </row>
    <row r="17492" spans="1:4">
      <c r="A17492" s="134">
        <v>17496</v>
      </c>
      <c r="B17492" t="s">
        <v>8529</v>
      </c>
      <c r="C17492" s="134">
        <v>3630</v>
      </c>
      <c r="D17492" s="134">
        <v>18</v>
      </c>
    </row>
    <row r="17493" spans="1:4">
      <c r="A17493" s="134">
        <v>17497</v>
      </c>
      <c r="B17493" t="s">
        <v>8529</v>
      </c>
      <c r="C17493" s="134">
        <v>5634</v>
      </c>
      <c r="D17493" s="134">
        <v>21</v>
      </c>
    </row>
    <row r="17494" spans="1:4">
      <c r="A17494" s="134">
        <v>17498</v>
      </c>
      <c r="B17494" t="s">
        <v>8529</v>
      </c>
      <c r="C17494" s="134">
        <v>5500</v>
      </c>
      <c r="D17494" s="134">
        <v>7</v>
      </c>
    </row>
    <row r="17495" spans="1:4">
      <c r="A17495" s="134">
        <v>17499</v>
      </c>
      <c r="B17495" t="s">
        <v>8529</v>
      </c>
      <c r="C17495" s="134">
        <v>4444</v>
      </c>
      <c r="D17495" s="134">
        <v>9</v>
      </c>
    </row>
    <row r="17496" spans="1:4">
      <c r="A17496" s="134">
        <v>17500</v>
      </c>
      <c r="B17496" t="s">
        <v>8529</v>
      </c>
      <c r="C17496" s="134">
        <v>5447</v>
      </c>
      <c r="D17496" s="134">
        <v>10</v>
      </c>
    </row>
    <row r="17497" spans="1:4">
      <c r="A17497" s="134">
        <v>17501</v>
      </c>
      <c r="B17497" t="s">
        <v>8529</v>
      </c>
      <c r="C17497" s="134">
        <v>5750</v>
      </c>
      <c r="D17497" s="134">
        <v>11</v>
      </c>
    </row>
    <row r="17498" spans="1:4">
      <c r="A17498" s="134">
        <v>17502</v>
      </c>
      <c r="B17498" t="s">
        <v>8529</v>
      </c>
      <c r="C17498" s="134">
        <v>3551</v>
      </c>
      <c r="D17498" s="134">
        <v>12</v>
      </c>
    </row>
    <row r="17499" spans="1:4">
      <c r="A17499" s="134">
        <v>17503</v>
      </c>
      <c r="B17499" t="s">
        <v>8529</v>
      </c>
      <c r="C17499" s="134">
        <v>2356</v>
      </c>
      <c r="D17499" s="134">
        <v>13</v>
      </c>
    </row>
    <row r="17500" spans="1:4">
      <c r="A17500" s="134">
        <v>17504</v>
      </c>
      <c r="B17500" t="s">
        <v>8534</v>
      </c>
      <c r="C17500" s="134">
        <v>5738</v>
      </c>
      <c r="D17500" s="134">
        <v>11</v>
      </c>
    </row>
    <row r="17501" spans="1:4">
      <c r="A17501" s="134">
        <v>17505</v>
      </c>
      <c r="B17501" t="s">
        <v>8534</v>
      </c>
      <c r="C17501" s="134">
        <v>2607</v>
      </c>
      <c r="D17501" s="134">
        <v>12</v>
      </c>
    </row>
    <row r="17502" spans="1:4">
      <c r="A17502" s="134">
        <v>17506</v>
      </c>
      <c r="B17502" t="s">
        <v>8535</v>
      </c>
      <c r="C17502" s="134">
        <v>4115</v>
      </c>
      <c r="D17502" s="134">
        <v>14</v>
      </c>
    </row>
    <row r="17503" spans="1:4">
      <c r="A17503" s="134">
        <v>17507</v>
      </c>
      <c r="B17503" t="s">
        <v>8546</v>
      </c>
      <c r="C17503" s="134">
        <v>4011</v>
      </c>
      <c r="D17503" s="134">
        <v>2</v>
      </c>
    </row>
    <row r="17504" spans="1:4">
      <c r="A17504" s="134">
        <v>17508</v>
      </c>
      <c r="B17504" t="s">
        <v>8546</v>
      </c>
      <c r="C17504" s="134">
        <v>3705</v>
      </c>
      <c r="D17504" s="134">
        <v>16</v>
      </c>
    </row>
    <row r="17505" spans="1:4">
      <c r="A17505" s="134">
        <v>17509</v>
      </c>
      <c r="B17505" t="s">
        <v>8546</v>
      </c>
      <c r="C17505" s="134">
        <v>5249</v>
      </c>
      <c r="D17505" s="134">
        <v>3</v>
      </c>
    </row>
    <row r="17506" spans="1:4">
      <c r="A17506" s="134">
        <v>17510</v>
      </c>
      <c r="B17506" t="s">
        <v>8546</v>
      </c>
      <c r="C17506" s="134">
        <v>4449</v>
      </c>
      <c r="D17506" s="134">
        <v>9</v>
      </c>
    </row>
    <row r="17507" spans="1:4">
      <c r="A17507" s="134">
        <v>17511</v>
      </c>
      <c r="B17507" t="s">
        <v>8546</v>
      </c>
      <c r="C17507" s="134">
        <v>5458</v>
      </c>
      <c r="D17507" s="134">
        <v>10</v>
      </c>
    </row>
    <row r="17508" spans="1:4">
      <c r="A17508" s="134">
        <v>17512</v>
      </c>
      <c r="B17508" t="s">
        <v>8546</v>
      </c>
      <c r="C17508" s="134">
        <v>5750</v>
      </c>
      <c r="D17508" s="134">
        <v>11</v>
      </c>
    </row>
    <row r="17509" spans="1:4">
      <c r="A17509" s="134">
        <v>17513</v>
      </c>
      <c r="B17509" t="s">
        <v>8546</v>
      </c>
      <c r="C17509" s="134">
        <v>3714</v>
      </c>
      <c r="D17509" s="134">
        <v>13</v>
      </c>
    </row>
    <row r="17510" spans="1:4">
      <c r="A17510" s="134">
        <v>17514</v>
      </c>
      <c r="B17510" t="s">
        <v>8548</v>
      </c>
      <c r="C17510" s="134">
        <v>5721</v>
      </c>
      <c r="D17510" s="134">
        <v>11</v>
      </c>
    </row>
    <row r="17511" spans="1:4">
      <c r="A17511" s="134">
        <v>17515</v>
      </c>
      <c r="B17511" t="s">
        <v>8548</v>
      </c>
      <c r="C17511" s="134">
        <v>3064</v>
      </c>
      <c r="D17511" s="134">
        <v>13</v>
      </c>
    </row>
    <row r="17512" spans="1:4">
      <c r="A17512" s="134">
        <v>17516</v>
      </c>
      <c r="B17512" t="s">
        <v>8551</v>
      </c>
      <c r="C17512" s="134">
        <v>3136</v>
      </c>
      <c r="D17512" s="134">
        <v>5</v>
      </c>
    </row>
    <row r="17513" spans="1:4">
      <c r="A17513" s="134">
        <v>17517</v>
      </c>
      <c r="B17513" t="s">
        <v>8551</v>
      </c>
      <c r="C17513" s="134">
        <v>4421</v>
      </c>
      <c r="D17513" s="134">
        <v>9</v>
      </c>
    </row>
    <row r="17514" spans="1:4">
      <c r="A17514" s="134">
        <v>17518</v>
      </c>
      <c r="B17514" t="s">
        <v>8551</v>
      </c>
      <c r="C17514" s="134">
        <v>3577</v>
      </c>
      <c r="D17514" s="134">
        <v>12</v>
      </c>
    </row>
    <row r="17515" spans="1:4">
      <c r="A17515" s="134">
        <v>17519</v>
      </c>
      <c r="B17515" t="s">
        <v>8558</v>
      </c>
      <c r="C17515" s="134">
        <v>8431</v>
      </c>
      <c r="D17515" s="134">
        <v>17</v>
      </c>
    </row>
    <row r="17516" spans="1:4">
      <c r="A17516" s="134">
        <v>17520</v>
      </c>
      <c r="B17516" t="s">
        <v>8567</v>
      </c>
      <c r="C17516" s="134">
        <v>5539</v>
      </c>
      <c r="D17516" s="134">
        <v>7</v>
      </c>
    </row>
    <row r="17517" spans="1:4">
      <c r="A17517" s="134">
        <v>17521</v>
      </c>
      <c r="B17517" t="s">
        <v>8567</v>
      </c>
      <c r="C17517" s="134">
        <v>9017</v>
      </c>
      <c r="D17517" s="134">
        <v>23</v>
      </c>
    </row>
    <row r="17518" spans="1:4">
      <c r="A17518" s="134">
        <v>17522</v>
      </c>
      <c r="B17518" t="s">
        <v>8568</v>
      </c>
      <c r="C17518" s="134">
        <v>5447</v>
      </c>
      <c r="D17518" s="134">
        <v>10</v>
      </c>
    </row>
    <row r="17519" spans="1:4">
      <c r="A17519" s="134">
        <v>17523</v>
      </c>
      <c r="B17519" t="s">
        <v>8568</v>
      </c>
      <c r="C17519" s="134">
        <v>4300</v>
      </c>
      <c r="D17519" s="134">
        <v>13</v>
      </c>
    </row>
    <row r="17520" spans="1:4">
      <c r="A17520" s="134">
        <v>17524</v>
      </c>
      <c r="B17520" t="s">
        <v>8569</v>
      </c>
      <c r="C17520" s="134">
        <v>5385</v>
      </c>
      <c r="D17520" s="134">
        <v>8</v>
      </c>
    </row>
    <row r="17521" spans="1:4">
      <c r="A17521" s="134">
        <v>17525</v>
      </c>
      <c r="B17521" t="s">
        <v>8569</v>
      </c>
      <c r="C17521" s="134">
        <v>5467</v>
      </c>
      <c r="D17521" s="134">
        <v>10</v>
      </c>
    </row>
    <row r="17522" spans="1:4">
      <c r="A17522" s="134">
        <v>17526</v>
      </c>
      <c r="B17522" t="s">
        <v>8569</v>
      </c>
      <c r="C17522" s="134">
        <v>5722</v>
      </c>
      <c r="D17522" s="134">
        <v>11</v>
      </c>
    </row>
    <row r="17523" spans="1:4">
      <c r="A17523" s="134">
        <v>17527</v>
      </c>
      <c r="B17523" t="s">
        <v>8570</v>
      </c>
      <c r="C17523" s="134">
        <v>4600</v>
      </c>
      <c r="D17523" s="134">
        <v>6</v>
      </c>
    </row>
    <row r="17524" spans="1:4">
      <c r="A17524" s="134">
        <v>17528</v>
      </c>
      <c r="B17524" t="s">
        <v>8570</v>
      </c>
      <c r="C17524" s="134">
        <v>3580</v>
      </c>
      <c r="D17524" s="134">
        <v>8</v>
      </c>
    </row>
    <row r="17525" spans="1:4">
      <c r="A17525" s="134">
        <v>17529</v>
      </c>
      <c r="B17525" t="s">
        <v>8570</v>
      </c>
      <c r="C17525" s="134">
        <v>4144</v>
      </c>
      <c r="D17525" s="134">
        <v>14</v>
      </c>
    </row>
    <row r="17526" spans="1:4">
      <c r="A17526" s="134">
        <v>17530</v>
      </c>
      <c r="B17526" t="s">
        <v>8571</v>
      </c>
      <c r="C17526" s="134">
        <v>5186</v>
      </c>
      <c r="D17526" s="134">
        <v>3</v>
      </c>
    </row>
    <row r="17527" spans="1:4">
      <c r="A17527" s="134">
        <v>17531</v>
      </c>
      <c r="B17527" t="s">
        <v>8571</v>
      </c>
      <c r="C17527" s="134">
        <v>4512</v>
      </c>
      <c r="D17527" s="134">
        <v>6</v>
      </c>
    </row>
    <row r="17528" spans="1:4">
      <c r="A17528" s="134">
        <v>17532</v>
      </c>
      <c r="B17528" t="s">
        <v>8571</v>
      </c>
      <c r="C17528" s="134">
        <v>5449</v>
      </c>
      <c r="D17528" s="134">
        <v>10</v>
      </c>
    </row>
    <row r="17529" spans="1:4">
      <c r="A17529" s="134">
        <v>17533</v>
      </c>
      <c r="B17529" t="s">
        <v>8571</v>
      </c>
      <c r="C17529" s="134">
        <v>3013</v>
      </c>
      <c r="D17529" s="134">
        <v>12</v>
      </c>
    </row>
    <row r="17530" spans="1:4">
      <c r="A17530" s="134">
        <v>17534</v>
      </c>
      <c r="B17530" t="s">
        <v>8571</v>
      </c>
      <c r="C17530" s="134">
        <v>4144</v>
      </c>
      <c r="D17530" s="134">
        <v>14</v>
      </c>
    </row>
    <row r="17531" spans="1:4">
      <c r="A17531" s="134">
        <v>17535</v>
      </c>
      <c r="B17531" t="s">
        <v>8574</v>
      </c>
      <c r="C17531" s="134">
        <v>5244</v>
      </c>
      <c r="D17531" s="134">
        <v>3</v>
      </c>
    </row>
    <row r="17532" spans="1:4">
      <c r="A17532" s="134">
        <v>17536</v>
      </c>
      <c r="B17532" t="s">
        <v>8574</v>
      </c>
      <c r="C17532" s="134">
        <v>4554</v>
      </c>
      <c r="D17532" s="134">
        <v>9</v>
      </c>
    </row>
    <row r="17533" spans="1:4">
      <c r="A17533" s="134">
        <v>17537</v>
      </c>
      <c r="B17533" t="s">
        <v>8574</v>
      </c>
      <c r="C17533" s="134">
        <v>9011</v>
      </c>
      <c r="D17533" s="134">
        <v>23</v>
      </c>
    </row>
    <row r="17534" spans="1:4">
      <c r="A17534" s="134">
        <v>17538</v>
      </c>
      <c r="B17534" t="s">
        <v>8574</v>
      </c>
      <c r="C17534" s="134">
        <v>5250</v>
      </c>
      <c r="D17534" s="134">
        <v>13</v>
      </c>
    </row>
    <row r="17535" spans="1:4">
      <c r="A17535" s="134">
        <v>17539</v>
      </c>
      <c r="B17535" t="s">
        <v>8578</v>
      </c>
      <c r="C17535" s="134">
        <v>3062</v>
      </c>
      <c r="D17535" s="134">
        <v>13</v>
      </c>
    </row>
    <row r="17536" spans="1:4">
      <c r="A17536" s="134">
        <v>17540</v>
      </c>
      <c r="B17536" t="s">
        <v>8583</v>
      </c>
      <c r="C17536" s="134">
        <v>5203</v>
      </c>
      <c r="D17536" s="134">
        <v>3</v>
      </c>
    </row>
    <row r="17537" spans="1:4">
      <c r="A17537" s="134">
        <v>17541</v>
      </c>
      <c r="B17537" t="s">
        <v>8583</v>
      </c>
      <c r="C17537" s="134">
        <v>5500</v>
      </c>
      <c r="D17537" s="134">
        <v>7</v>
      </c>
    </row>
    <row r="17538" spans="1:4">
      <c r="A17538" s="134">
        <v>17542</v>
      </c>
      <c r="B17538" t="s">
        <v>8583</v>
      </c>
      <c r="C17538" s="134">
        <v>4440</v>
      </c>
      <c r="D17538" s="134">
        <v>9</v>
      </c>
    </row>
    <row r="17539" spans="1:4">
      <c r="A17539" s="134">
        <v>17543</v>
      </c>
      <c r="B17539" t="s">
        <v>8583</v>
      </c>
      <c r="C17539" s="134">
        <v>5447</v>
      </c>
      <c r="D17539" s="134">
        <v>10</v>
      </c>
    </row>
    <row r="17540" spans="1:4">
      <c r="A17540" s="134">
        <v>17544</v>
      </c>
      <c r="B17540" t="s">
        <v>8583</v>
      </c>
      <c r="C17540" s="134">
        <v>4238</v>
      </c>
      <c r="D17540" s="134">
        <v>13</v>
      </c>
    </row>
    <row r="17541" spans="1:4">
      <c r="A17541" s="134">
        <v>17545</v>
      </c>
      <c r="B17541" t="s">
        <v>8583</v>
      </c>
      <c r="C17541" s="134">
        <v>4105</v>
      </c>
      <c r="D17541" s="134">
        <v>14</v>
      </c>
    </row>
    <row r="17542" spans="1:4">
      <c r="A17542" s="134">
        <v>17546</v>
      </c>
      <c r="B17542" t="s">
        <v>8587</v>
      </c>
      <c r="C17542" s="134">
        <v>3187</v>
      </c>
      <c r="D17542" s="134">
        <v>5</v>
      </c>
    </row>
    <row r="17543" spans="1:4">
      <c r="A17543" s="134">
        <v>17547</v>
      </c>
      <c r="B17543" t="s">
        <v>8587</v>
      </c>
      <c r="C17543" s="134">
        <v>8353</v>
      </c>
      <c r="D17543" s="134">
        <v>20</v>
      </c>
    </row>
    <row r="17544" spans="1:4">
      <c r="A17544" s="134">
        <v>17548</v>
      </c>
      <c r="B17544" t="s">
        <v>8587</v>
      </c>
      <c r="C17544" s="134">
        <v>5241</v>
      </c>
      <c r="D17544" s="134">
        <v>10</v>
      </c>
    </row>
    <row r="17545" spans="1:4">
      <c r="A17545" s="134">
        <v>17549</v>
      </c>
      <c r="B17545" t="s">
        <v>8587</v>
      </c>
      <c r="C17545" s="134">
        <v>5707</v>
      </c>
      <c r="D17545" s="134">
        <v>11</v>
      </c>
    </row>
    <row r="17546" spans="1:4">
      <c r="A17546" s="134">
        <v>17550</v>
      </c>
      <c r="B17546" t="s">
        <v>8588</v>
      </c>
      <c r="C17546" s="134">
        <v>5707</v>
      </c>
      <c r="D17546" s="134">
        <v>11</v>
      </c>
    </row>
    <row r="17547" spans="1:4">
      <c r="A17547" s="134">
        <v>17551</v>
      </c>
      <c r="B17547" t="s">
        <v>8589</v>
      </c>
      <c r="C17547" s="134">
        <v>8347</v>
      </c>
      <c r="D17547" s="134">
        <v>20</v>
      </c>
    </row>
    <row r="17548" spans="1:4">
      <c r="A17548" s="134">
        <v>17552</v>
      </c>
      <c r="B17548" t="s">
        <v>8589</v>
      </c>
      <c r="C17548" s="134">
        <v>5241</v>
      </c>
      <c r="D17548" s="134">
        <v>10</v>
      </c>
    </row>
    <row r="17549" spans="1:4">
      <c r="A17549" s="134">
        <v>17553</v>
      </c>
      <c r="B17549" t="s">
        <v>8589</v>
      </c>
      <c r="C17549" s="134">
        <v>5753</v>
      </c>
      <c r="D17549" s="134">
        <v>11</v>
      </c>
    </row>
    <row r="17550" spans="1:4">
      <c r="A17550" s="134">
        <v>17554</v>
      </c>
      <c r="B17550" t="s">
        <v>8589</v>
      </c>
      <c r="C17550" s="134">
        <v>4189</v>
      </c>
      <c r="D17550" s="134">
        <v>13</v>
      </c>
    </row>
    <row r="17551" spans="1:4">
      <c r="A17551" s="134">
        <v>17555</v>
      </c>
      <c r="B17551" t="s">
        <v>8590</v>
      </c>
      <c r="C17551" s="134">
        <v>4449</v>
      </c>
      <c r="D17551" s="134">
        <v>9</v>
      </c>
    </row>
    <row r="17552" spans="1:4">
      <c r="A17552" s="134">
        <v>17556</v>
      </c>
      <c r="B17552" t="s">
        <v>8597</v>
      </c>
      <c r="C17552" s="134">
        <v>2520</v>
      </c>
      <c r="D17552" s="134">
        <v>12</v>
      </c>
    </row>
    <row r="17553" spans="1:4">
      <c r="A17553" s="134">
        <v>17557</v>
      </c>
      <c r="B17553" t="s">
        <v>8601</v>
      </c>
      <c r="C17553" s="134">
        <v>5284</v>
      </c>
      <c r="D17553" s="134">
        <v>3</v>
      </c>
    </row>
    <row r="17554" spans="1:4">
      <c r="A17554" s="134">
        <v>17558</v>
      </c>
      <c r="B17554" t="s">
        <v>8601</v>
      </c>
      <c r="C17554" s="134">
        <v>3466</v>
      </c>
      <c r="D17554" s="134">
        <v>4</v>
      </c>
    </row>
    <row r="17555" spans="1:4">
      <c r="A17555" s="134">
        <v>17559</v>
      </c>
      <c r="B17555" t="s">
        <v>8601</v>
      </c>
      <c r="C17555" s="134">
        <v>5703</v>
      </c>
      <c r="D17555" s="134">
        <v>11</v>
      </c>
    </row>
    <row r="17556" spans="1:4">
      <c r="A17556" s="134">
        <v>17560</v>
      </c>
      <c r="B17556" t="s">
        <v>8601</v>
      </c>
      <c r="C17556" s="134">
        <v>4189</v>
      </c>
      <c r="D17556" s="134">
        <v>13</v>
      </c>
    </row>
    <row r="17557" spans="1:4">
      <c r="A17557" s="134">
        <v>17561</v>
      </c>
      <c r="B17557" t="s">
        <v>8602</v>
      </c>
      <c r="C17557" s="134">
        <v>3534</v>
      </c>
      <c r="D17557" s="134">
        <v>16</v>
      </c>
    </row>
    <row r="17558" spans="1:4">
      <c r="A17558" s="134">
        <v>17562</v>
      </c>
      <c r="B17558" t="s">
        <v>8602</v>
      </c>
      <c r="C17558" s="134">
        <v>5212</v>
      </c>
      <c r="D17558" s="134">
        <v>3</v>
      </c>
    </row>
    <row r="17559" spans="1:4">
      <c r="A17559" s="134">
        <v>17563</v>
      </c>
      <c r="B17559" t="s">
        <v>8602</v>
      </c>
      <c r="C17559" s="134">
        <v>3630</v>
      </c>
      <c r="D17559" s="134">
        <v>18</v>
      </c>
    </row>
    <row r="17560" spans="1:4">
      <c r="A17560" s="134">
        <v>17564</v>
      </c>
      <c r="B17560" t="s">
        <v>8602</v>
      </c>
      <c r="C17560" s="134">
        <v>4562</v>
      </c>
      <c r="D17560" s="134">
        <v>9</v>
      </c>
    </row>
    <row r="17561" spans="1:4">
      <c r="A17561" s="134">
        <v>17565</v>
      </c>
      <c r="B17561" t="s">
        <v>8602</v>
      </c>
      <c r="C17561" s="134">
        <v>5419</v>
      </c>
      <c r="D17561" s="134">
        <v>10</v>
      </c>
    </row>
    <row r="17562" spans="1:4">
      <c r="A17562" s="134">
        <v>17566</v>
      </c>
      <c r="B17562" t="s">
        <v>8602</v>
      </c>
      <c r="C17562" s="134">
        <v>4176</v>
      </c>
      <c r="D17562" s="134">
        <v>13</v>
      </c>
    </row>
    <row r="17563" spans="1:4">
      <c r="A17563" s="134">
        <v>17567</v>
      </c>
      <c r="B17563" t="s">
        <v>8602</v>
      </c>
      <c r="C17563" s="134">
        <v>4000</v>
      </c>
      <c r="D17563" s="134">
        <v>14</v>
      </c>
    </row>
    <row r="17564" spans="1:4">
      <c r="A17564" s="134">
        <v>17568</v>
      </c>
      <c r="B17564" t="s">
        <v>8604</v>
      </c>
      <c r="C17564" s="134">
        <v>5634</v>
      </c>
      <c r="D17564" s="134">
        <v>21</v>
      </c>
    </row>
    <row r="17565" spans="1:4">
      <c r="A17565" s="134">
        <v>17569</v>
      </c>
      <c r="B17565" t="s">
        <v>8604</v>
      </c>
      <c r="C17565" s="134">
        <v>5635</v>
      </c>
      <c r="D17565" s="134">
        <v>7</v>
      </c>
    </row>
    <row r="17566" spans="1:4">
      <c r="A17566" s="134">
        <v>17570</v>
      </c>
      <c r="B17566" t="s">
        <v>8609</v>
      </c>
      <c r="C17566" s="134">
        <v>4538</v>
      </c>
      <c r="D17566" s="134">
        <v>9</v>
      </c>
    </row>
    <row r="17567" spans="1:4">
      <c r="A17567" s="134">
        <v>17571</v>
      </c>
      <c r="B17567" t="s">
        <v>8609</v>
      </c>
      <c r="C17567" s="134">
        <v>4238</v>
      </c>
      <c r="D17567" s="134">
        <v>13</v>
      </c>
    </row>
    <row r="17568" spans="1:4">
      <c r="A17568" s="134">
        <v>17572</v>
      </c>
      <c r="B17568" t="s">
        <v>8611</v>
      </c>
      <c r="C17568" s="134">
        <v>6216</v>
      </c>
      <c r="D17568" s="134">
        <v>11</v>
      </c>
    </row>
    <row r="17569" spans="1:4">
      <c r="A17569" s="134">
        <v>17573</v>
      </c>
      <c r="B17569" t="s">
        <v>8612</v>
      </c>
      <c r="C17569" s="134">
        <v>2828</v>
      </c>
      <c r="D17569" s="134">
        <v>5</v>
      </c>
    </row>
    <row r="17570" spans="1:4">
      <c r="A17570" s="134">
        <v>17574</v>
      </c>
      <c r="B17570" t="s">
        <v>8612</v>
      </c>
      <c r="C17570" s="134">
        <v>9017</v>
      </c>
      <c r="D17570" s="134">
        <v>23</v>
      </c>
    </row>
    <row r="17571" spans="1:4">
      <c r="A17571" s="134">
        <v>17575</v>
      </c>
      <c r="B17571" t="s">
        <v>8615</v>
      </c>
      <c r="C17571" s="134">
        <v>4107</v>
      </c>
      <c r="D17571" s="134">
        <v>14</v>
      </c>
    </row>
    <row r="17572" spans="1:4">
      <c r="A17572" s="134">
        <v>17576</v>
      </c>
      <c r="B17572" t="s">
        <v>8616</v>
      </c>
      <c r="C17572" s="134">
        <v>3516</v>
      </c>
      <c r="D17572" s="134">
        <v>16</v>
      </c>
    </row>
    <row r="17573" spans="1:4">
      <c r="A17573" s="134">
        <v>17577</v>
      </c>
      <c r="B17573" t="s">
        <v>8616</v>
      </c>
      <c r="C17573" s="134">
        <v>2189</v>
      </c>
      <c r="D17573" s="134">
        <v>3</v>
      </c>
    </row>
    <row r="17574" spans="1:4">
      <c r="A17574" s="134">
        <v>17578</v>
      </c>
      <c r="B17574" t="s">
        <v>8616</v>
      </c>
      <c r="C17574" s="134">
        <v>3344</v>
      </c>
      <c r="D17574" s="134">
        <v>4</v>
      </c>
    </row>
    <row r="17575" spans="1:4">
      <c r="A17575" s="134">
        <v>17579</v>
      </c>
      <c r="B17575" t="s">
        <v>8616</v>
      </c>
      <c r="C17575" s="134">
        <v>2854</v>
      </c>
      <c r="D17575" s="134">
        <v>5</v>
      </c>
    </row>
    <row r="17576" spans="1:4">
      <c r="A17576" s="134">
        <v>17580</v>
      </c>
      <c r="B17576" t="s">
        <v>8616</v>
      </c>
      <c r="C17576" s="134">
        <v>3364</v>
      </c>
      <c r="D17576" s="134">
        <v>19</v>
      </c>
    </row>
    <row r="17577" spans="1:4">
      <c r="A17577" s="134">
        <v>17581</v>
      </c>
      <c r="B17577" t="s">
        <v>8616</v>
      </c>
      <c r="C17577" s="134">
        <v>8373</v>
      </c>
      <c r="D17577" s="134">
        <v>20</v>
      </c>
    </row>
    <row r="17578" spans="1:4">
      <c r="A17578" s="134">
        <v>17582</v>
      </c>
      <c r="B17578" t="s">
        <v>8616</v>
      </c>
      <c r="C17578" s="134">
        <v>4421</v>
      </c>
      <c r="D17578" s="134">
        <v>9</v>
      </c>
    </row>
    <row r="17579" spans="1:4">
      <c r="A17579" s="134">
        <v>17583</v>
      </c>
      <c r="B17579" t="s">
        <v>8616</v>
      </c>
      <c r="C17579" s="134">
        <v>9011</v>
      </c>
      <c r="D17579" s="134">
        <v>23</v>
      </c>
    </row>
    <row r="17580" spans="1:4">
      <c r="A17580" s="134">
        <v>17584</v>
      </c>
      <c r="B17580" t="s">
        <v>8616</v>
      </c>
      <c r="C17580" s="134">
        <v>2000</v>
      </c>
      <c r="D17580" s="134">
        <v>12</v>
      </c>
    </row>
    <row r="17581" spans="1:4">
      <c r="A17581" s="134">
        <v>17585</v>
      </c>
      <c r="B17581" t="s">
        <v>8616</v>
      </c>
      <c r="C17581" s="134">
        <v>4111</v>
      </c>
      <c r="D17581" s="134">
        <v>14</v>
      </c>
    </row>
    <row r="17582" spans="1:4">
      <c r="A17582" s="134">
        <v>17586</v>
      </c>
      <c r="B17582" t="s">
        <v>8618</v>
      </c>
      <c r="C17582" s="134">
        <v>4132</v>
      </c>
      <c r="D17582" s="134">
        <v>14</v>
      </c>
    </row>
    <row r="17583" spans="1:4">
      <c r="A17583" s="134">
        <v>17587</v>
      </c>
      <c r="B17583" t="s">
        <v>8622</v>
      </c>
      <c r="C17583" s="134">
        <v>5500</v>
      </c>
      <c r="D17583" s="134">
        <v>7</v>
      </c>
    </row>
    <row r="17584" spans="1:4">
      <c r="A17584" s="134">
        <v>17588</v>
      </c>
      <c r="B17584" t="s">
        <v>8623</v>
      </c>
      <c r="C17584" s="134">
        <v>3626</v>
      </c>
      <c r="D17584" s="134">
        <v>18</v>
      </c>
    </row>
    <row r="17585" spans="1:4">
      <c r="A17585" s="134">
        <v>17589</v>
      </c>
      <c r="B17585" t="s">
        <v>8623</v>
      </c>
      <c r="C17585" s="134">
        <v>3062</v>
      </c>
      <c r="D17585" s="134">
        <v>13</v>
      </c>
    </row>
    <row r="17586" spans="1:4">
      <c r="A17586" s="134">
        <v>17590</v>
      </c>
      <c r="B17586" t="s">
        <v>8624</v>
      </c>
      <c r="C17586" s="134">
        <v>5909</v>
      </c>
      <c r="D17586" s="134">
        <v>3</v>
      </c>
    </row>
    <row r="17587" spans="1:4">
      <c r="A17587" s="134">
        <v>17591</v>
      </c>
      <c r="B17587" t="s">
        <v>8624</v>
      </c>
      <c r="C17587" s="134">
        <v>3636</v>
      </c>
      <c r="D17587" s="134">
        <v>9</v>
      </c>
    </row>
    <row r="17588" spans="1:4">
      <c r="A17588" s="134">
        <v>17592</v>
      </c>
      <c r="B17588" t="s">
        <v>8626</v>
      </c>
      <c r="C17588" s="134">
        <v>4423</v>
      </c>
      <c r="D17588" s="134">
        <v>9</v>
      </c>
    </row>
    <row r="17589" spans="1:4">
      <c r="A17589" s="134">
        <v>17593</v>
      </c>
      <c r="B17589" t="s">
        <v>8627</v>
      </c>
      <c r="C17589" s="134">
        <v>4128</v>
      </c>
      <c r="D17589" s="134">
        <v>14</v>
      </c>
    </row>
    <row r="17590" spans="1:4">
      <c r="A17590" s="134">
        <v>17594</v>
      </c>
      <c r="B17590" t="s">
        <v>8630</v>
      </c>
      <c r="C17590" s="134">
        <v>2357</v>
      </c>
      <c r="D17590" s="134">
        <v>13</v>
      </c>
    </row>
    <row r="17591" spans="1:4">
      <c r="A17591" s="134">
        <v>17595</v>
      </c>
      <c r="B17591" t="s">
        <v>8631</v>
      </c>
      <c r="C17591" s="134">
        <v>9225</v>
      </c>
      <c r="D17591" s="134">
        <v>17</v>
      </c>
    </row>
    <row r="17592" spans="1:4">
      <c r="A17592" s="134">
        <v>17596</v>
      </c>
      <c r="B17592" t="s">
        <v>8634</v>
      </c>
      <c r="C17592" s="134">
        <v>5770</v>
      </c>
      <c r="D17592" s="134">
        <v>11</v>
      </c>
    </row>
    <row r="17593" spans="1:4">
      <c r="A17593" s="134">
        <v>17597</v>
      </c>
      <c r="B17593" t="s">
        <v>8637</v>
      </c>
      <c r="C17593" s="134">
        <v>5871</v>
      </c>
      <c r="D17593" s="134">
        <v>3</v>
      </c>
    </row>
    <row r="17594" spans="1:4">
      <c r="A17594" s="134">
        <v>17598</v>
      </c>
      <c r="B17594" t="s">
        <v>8643</v>
      </c>
      <c r="C17594" s="134">
        <v>4726</v>
      </c>
      <c r="D17594" s="134">
        <v>2</v>
      </c>
    </row>
    <row r="17595" spans="1:4">
      <c r="A17595" s="134">
        <v>17599</v>
      </c>
      <c r="B17595" t="s">
        <v>8643</v>
      </c>
      <c r="C17595" s="134">
        <v>3523</v>
      </c>
      <c r="D17595" s="134">
        <v>16</v>
      </c>
    </row>
    <row r="17596" spans="1:4">
      <c r="A17596" s="134">
        <v>17600</v>
      </c>
      <c r="B17596" t="s">
        <v>8643</v>
      </c>
      <c r="C17596" s="134">
        <v>5201</v>
      </c>
      <c r="D17596" s="134">
        <v>3</v>
      </c>
    </row>
    <row r="17597" spans="1:4">
      <c r="A17597" s="134">
        <v>17601</v>
      </c>
      <c r="B17597" t="s">
        <v>8643</v>
      </c>
      <c r="C17597" s="134">
        <v>3344</v>
      </c>
      <c r="D17597" s="134">
        <v>4</v>
      </c>
    </row>
    <row r="17598" spans="1:4">
      <c r="A17598" s="134">
        <v>17602</v>
      </c>
      <c r="B17598" t="s">
        <v>8643</v>
      </c>
      <c r="C17598" s="134">
        <v>4403</v>
      </c>
      <c r="D17598" s="134">
        <v>9</v>
      </c>
    </row>
    <row r="17599" spans="1:4">
      <c r="A17599" s="134">
        <v>17603</v>
      </c>
      <c r="B17599" t="s">
        <v>8643</v>
      </c>
      <c r="C17599" s="134">
        <v>5730</v>
      </c>
      <c r="D17599" s="134">
        <v>11</v>
      </c>
    </row>
    <row r="17600" spans="1:4">
      <c r="A17600" s="134">
        <v>17604</v>
      </c>
      <c r="B17600" t="s">
        <v>8643</v>
      </c>
      <c r="C17600" s="134">
        <v>3555</v>
      </c>
      <c r="D17600" s="134">
        <v>12</v>
      </c>
    </row>
    <row r="17601" spans="1:4">
      <c r="A17601" s="134">
        <v>17605</v>
      </c>
      <c r="B17601" t="s">
        <v>8643</v>
      </c>
      <c r="C17601" s="134">
        <v>2354</v>
      </c>
      <c r="D17601" s="134">
        <v>13</v>
      </c>
    </row>
    <row r="17602" spans="1:4">
      <c r="A17602" s="134">
        <v>17606</v>
      </c>
      <c r="B17602" t="s">
        <v>8644</v>
      </c>
      <c r="C17602" s="134">
        <v>2326</v>
      </c>
      <c r="D17602" s="134">
        <v>12</v>
      </c>
    </row>
    <row r="17603" spans="1:4">
      <c r="A17603" s="134">
        <v>17607</v>
      </c>
      <c r="B17603" t="s">
        <v>8644</v>
      </c>
      <c r="C17603" s="134">
        <v>4220</v>
      </c>
      <c r="D17603" s="134">
        <v>13</v>
      </c>
    </row>
    <row r="17604" spans="1:4">
      <c r="A17604" s="134">
        <v>17608</v>
      </c>
      <c r="B17604" t="s">
        <v>8646</v>
      </c>
      <c r="C17604" s="134">
        <v>5221</v>
      </c>
      <c r="D17604" s="134">
        <v>3</v>
      </c>
    </row>
    <row r="17605" spans="1:4">
      <c r="A17605" s="134">
        <v>17609</v>
      </c>
      <c r="B17605" t="s">
        <v>8646</v>
      </c>
      <c r="C17605" s="134">
        <v>3344</v>
      </c>
      <c r="D17605" s="134">
        <v>4</v>
      </c>
    </row>
    <row r="17606" spans="1:4">
      <c r="A17606" s="134">
        <v>17610</v>
      </c>
      <c r="B17606" t="s">
        <v>8646</v>
      </c>
      <c r="C17606" s="134">
        <v>4301</v>
      </c>
      <c r="D17606" s="134">
        <v>13</v>
      </c>
    </row>
    <row r="17607" spans="1:4">
      <c r="A17607" s="134">
        <v>17611</v>
      </c>
      <c r="B17607" t="s">
        <v>8646</v>
      </c>
      <c r="C17607" s="134">
        <v>4115</v>
      </c>
      <c r="D17607" s="134">
        <v>14</v>
      </c>
    </row>
    <row r="17608" spans="1:4">
      <c r="A17608" s="134">
        <v>17612</v>
      </c>
      <c r="B17608" t="s">
        <v>8647</v>
      </c>
      <c r="C17608" s="134">
        <v>5870</v>
      </c>
      <c r="D17608" s="134">
        <v>3</v>
      </c>
    </row>
    <row r="17609" spans="1:4">
      <c r="A17609" s="134">
        <v>17613</v>
      </c>
      <c r="B17609" t="s">
        <v>8647</v>
      </c>
      <c r="C17609" s="134">
        <v>5275</v>
      </c>
      <c r="D17609" s="134">
        <v>8</v>
      </c>
    </row>
    <row r="17610" spans="1:4">
      <c r="A17610" s="134">
        <v>17614</v>
      </c>
      <c r="B17610" t="s">
        <v>8647</v>
      </c>
      <c r="C17610" s="134">
        <v>5715</v>
      </c>
      <c r="D17610" s="134">
        <v>11</v>
      </c>
    </row>
    <row r="17611" spans="1:4">
      <c r="A17611" s="134">
        <v>17615</v>
      </c>
      <c r="B17611" t="s">
        <v>8648</v>
      </c>
      <c r="C17611" s="134">
        <v>4230</v>
      </c>
      <c r="D17611" s="134">
        <v>13</v>
      </c>
    </row>
    <row r="17612" spans="1:4">
      <c r="A17612" s="134">
        <v>17616</v>
      </c>
      <c r="B17612" t="s">
        <v>8648</v>
      </c>
      <c r="C17612" s="134">
        <v>4178</v>
      </c>
      <c r="D17612" s="134">
        <v>14</v>
      </c>
    </row>
    <row r="17613" spans="1:4">
      <c r="A17613" s="134">
        <v>17617</v>
      </c>
      <c r="B17613" t="s">
        <v>8649</v>
      </c>
      <c r="C17613" s="134">
        <v>9225</v>
      </c>
      <c r="D17613" s="134">
        <v>17</v>
      </c>
    </row>
    <row r="17614" spans="1:4">
      <c r="A17614" s="134">
        <v>17618</v>
      </c>
      <c r="B17614" t="s">
        <v>8651</v>
      </c>
      <c r="C17614" s="134">
        <v>4608</v>
      </c>
      <c r="D17614" s="134">
        <v>6</v>
      </c>
    </row>
    <row r="17615" spans="1:4">
      <c r="A17615" s="134">
        <v>17619</v>
      </c>
      <c r="B17615" t="s">
        <v>8651</v>
      </c>
      <c r="C17615" s="134">
        <v>5707</v>
      </c>
      <c r="D17615" s="134">
        <v>11</v>
      </c>
    </row>
    <row r="17616" spans="1:4">
      <c r="A17616" s="134">
        <v>17620</v>
      </c>
      <c r="B17616" t="s">
        <v>8651</v>
      </c>
      <c r="C17616" s="134">
        <v>4142</v>
      </c>
      <c r="D17616" s="134">
        <v>14</v>
      </c>
    </row>
    <row r="17617" spans="1:4">
      <c r="A17617" s="134">
        <v>17621</v>
      </c>
      <c r="B17617" t="s">
        <v>8656</v>
      </c>
      <c r="C17617" s="134">
        <v>5251</v>
      </c>
      <c r="D17617" s="134">
        <v>13</v>
      </c>
    </row>
    <row r="17618" spans="1:4">
      <c r="A17618" s="134">
        <v>17622</v>
      </c>
      <c r="B17618" t="s">
        <v>8665</v>
      </c>
      <c r="C17618" s="134">
        <v>5238</v>
      </c>
      <c r="D17618" s="134">
        <v>3</v>
      </c>
    </row>
    <row r="17619" spans="1:4">
      <c r="A17619" s="134">
        <v>17623</v>
      </c>
      <c r="B17619" t="s">
        <v>8665</v>
      </c>
      <c r="C17619" s="134">
        <v>1647</v>
      </c>
      <c r="D17619" s="134">
        <v>5</v>
      </c>
    </row>
    <row r="17620" spans="1:4">
      <c r="A17620" s="134">
        <v>17624</v>
      </c>
      <c r="B17620" t="s">
        <v>8665</v>
      </c>
      <c r="C17620" s="134">
        <v>5301</v>
      </c>
      <c r="D17620" s="134">
        <v>8</v>
      </c>
    </row>
    <row r="17621" spans="1:4">
      <c r="A17621" s="134">
        <v>17625</v>
      </c>
      <c r="B17621" t="s">
        <v>8665</v>
      </c>
      <c r="C17621" s="134">
        <v>5500</v>
      </c>
      <c r="D17621" s="134">
        <v>7</v>
      </c>
    </row>
    <row r="17622" spans="1:4">
      <c r="A17622" s="134">
        <v>17626</v>
      </c>
      <c r="B17622" t="s">
        <v>8665</v>
      </c>
      <c r="C17622" s="134">
        <v>5157</v>
      </c>
      <c r="D17622" s="134">
        <v>11</v>
      </c>
    </row>
    <row r="17623" spans="1:4">
      <c r="A17623" s="134">
        <v>17627</v>
      </c>
      <c r="B17623" t="s">
        <v>8665</v>
      </c>
      <c r="C17623" s="134">
        <v>4237</v>
      </c>
      <c r="D17623" s="134">
        <v>13</v>
      </c>
    </row>
    <row r="17624" spans="1:4">
      <c r="A17624" s="134">
        <v>17628</v>
      </c>
      <c r="B17624" t="s">
        <v>8669</v>
      </c>
      <c r="C17624" s="134">
        <v>4606</v>
      </c>
      <c r="D17624" s="134">
        <v>6</v>
      </c>
    </row>
    <row r="17625" spans="1:4">
      <c r="A17625" s="134">
        <v>17629</v>
      </c>
      <c r="B17625" t="s">
        <v>8673</v>
      </c>
      <c r="C17625" s="134">
        <v>3722</v>
      </c>
      <c r="D17625" s="134">
        <v>16</v>
      </c>
    </row>
    <row r="17626" spans="1:4">
      <c r="A17626" s="134">
        <v>17630</v>
      </c>
      <c r="B17626" t="s">
        <v>8673</v>
      </c>
      <c r="C17626" s="134">
        <v>2189</v>
      </c>
      <c r="D17626" s="134">
        <v>3</v>
      </c>
    </row>
    <row r="17627" spans="1:4">
      <c r="A17627" s="134">
        <v>17631</v>
      </c>
      <c r="B17627" t="s">
        <v>8673</v>
      </c>
      <c r="C17627" s="134">
        <v>6387</v>
      </c>
      <c r="D17627" s="134">
        <v>21</v>
      </c>
    </row>
    <row r="17628" spans="1:4">
      <c r="A17628" s="134">
        <v>17632</v>
      </c>
      <c r="B17628" t="s">
        <v>8673</v>
      </c>
      <c r="C17628" s="134">
        <v>4190</v>
      </c>
      <c r="D17628" s="134">
        <v>9</v>
      </c>
    </row>
    <row r="17629" spans="1:4">
      <c r="A17629" s="134">
        <v>17633</v>
      </c>
      <c r="B17629" t="s">
        <v>8673</v>
      </c>
      <c r="C17629" s="134">
        <v>5241</v>
      </c>
      <c r="D17629" s="134">
        <v>10</v>
      </c>
    </row>
    <row r="17630" spans="1:4">
      <c r="A17630" s="134">
        <v>17634</v>
      </c>
      <c r="B17630" t="s">
        <v>8673</v>
      </c>
      <c r="C17630" s="134">
        <v>5721</v>
      </c>
      <c r="D17630" s="134">
        <v>11</v>
      </c>
    </row>
    <row r="17631" spans="1:4">
      <c r="A17631" s="134">
        <v>17635</v>
      </c>
      <c r="B17631" t="s">
        <v>8673</v>
      </c>
      <c r="C17631" s="134">
        <v>4178</v>
      </c>
      <c r="D17631" s="134">
        <v>14</v>
      </c>
    </row>
    <row r="17632" spans="1:4">
      <c r="A17632" s="134">
        <v>17636</v>
      </c>
      <c r="B17632" t="s">
        <v>8678</v>
      </c>
      <c r="C17632" s="134">
        <v>4421</v>
      </c>
      <c r="D17632" s="134">
        <v>9</v>
      </c>
    </row>
    <row r="17633" spans="1:4">
      <c r="A17633" s="134">
        <v>17637</v>
      </c>
      <c r="B17633" t="s">
        <v>8678</v>
      </c>
      <c r="C17633" s="134">
        <v>4124</v>
      </c>
      <c r="D17633" s="134">
        <v>14</v>
      </c>
    </row>
    <row r="17634" spans="1:4">
      <c r="A17634" s="134">
        <v>17638</v>
      </c>
      <c r="B17634" t="s">
        <v>8680</v>
      </c>
      <c r="C17634" s="134">
        <v>5711</v>
      </c>
      <c r="D17634" s="134">
        <v>11</v>
      </c>
    </row>
    <row r="17635" spans="1:4">
      <c r="A17635" s="134">
        <v>17639</v>
      </c>
      <c r="B17635" t="s">
        <v>8686</v>
      </c>
      <c r="C17635" s="134">
        <v>5711</v>
      </c>
      <c r="D17635" s="134">
        <v>11</v>
      </c>
    </row>
    <row r="17636" spans="1:4">
      <c r="A17636" s="134">
        <v>17640</v>
      </c>
      <c r="B17636" t="s">
        <v>8686</v>
      </c>
      <c r="C17636" s="134">
        <v>4187</v>
      </c>
      <c r="D17636" s="134">
        <v>13</v>
      </c>
    </row>
    <row r="17637" spans="1:4">
      <c r="A17637" s="134">
        <v>17641</v>
      </c>
      <c r="B17637" t="s">
        <v>8691</v>
      </c>
      <c r="C17637" s="134">
        <v>4512</v>
      </c>
      <c r="D17637" s="134">
        <v>6</v>
      </c>
    </row>
    <row r="17638" spans="1:4">
      <c r="A17638" s="134">
        <v>17642</v>
      </c>
      <c r="B17638" t="s">
        <v>8691</v>
      </c>
      <c r="C17638" s="134">
        <v>6311</v>
      </c>
      <c r="D17638" s="134">
        <v>21</v>
      </c>
    </row>
    <row r="17639" spans="1:4">
      <c r="A17639" s="134">
        <v>17643</v>
      </c>
      <c r="B17639" t="s">
        <v>8691</v>
      </c>
      <c r="C17639" s="134">
        <v>2200</v>
      </c>
      <c r="D17639" s="134">
        <v>12</v>
      </c>
    </row>
    <row r="17640" spans="1:4">
      <c r="A17640" s="134">
        <v>17644</v>
      </c>
      <c r="B17640" t="s">
        <v>8695</v>
      </c>
      <c r="C17640" s="134">
        <v>2357</v>
      </c>
      <c r="D17640" s="134">
        <v>13</v>
      </c>
    </row>
    <row r="17641" spans="1:4">
      <c r="A17641" s="134">
        <v>17645</v>
      </c>
      <c r="B17641" t="s">
        <v>8697</v>
      </c>
      <c r="C17641" s="134">
        <v>4132</v>
      </c>
      <c r="D17641" s="134">
        <v>14</v>
      </c>
    </row>
    <row r="17642" spans="1:4">
      <c r="A17642" s="134">
        <v>17646</v>
      </c>
      <c r="B17642" t="s">
        <v>8700</v>
      </c>
      <c r="C17642" s="134">
        <v>3518</v>
      </c>
      <c r="D17642" s="134">
        <v>16</v>
      </c>
    </row>
    <row r="17643" spans="1:4">
      <c r="A17643" s="134">
        <v>17647</v>
      </c>
      <c r="B17643" t="s">
        <v>8700</v>
      </c>
      <c r="C17643" s="134">
        <v>5295</v>
      </c>
      <c r="D17643" s="134">
        <v>3</v>
      </c>
    </row>
    <row r="17644" spans="1:4">
      <c r="A17644" s="134">
        <v>17648</v>
      </c>
      <c r="B17644" t="s">
        <v>8700</v>
      </c>
      <c r="C17644" s="134">
        <v>3472</v>
      </c>
      <c r="D17644" s="134">
        <v>4</v>
      </c>
    </row>
    <row r="17645" spans="1:4">
      <c r="A17645" s="134">
        <v>17649</v>
      </c>
      <c r="B17645" t="s">
        <v>8700</v>
      </c>
      <c r="C17645" s="134">
        <v>2828</v>
      </c>
      <c r="D17645" s="134">
        <v>5</v>
      </c>
    </row>
    <row r="17646" spans="1:4">
      <c r="A17646" s="134">
        <v>17650</v>
      </c>
      <c r="B17646" t="s">
        <v>8700</v>
      </c>
      <c r="C17646" s="134">
        <v>5590</v>
      </c>
      <c r="D17646" s="134">
        <v>7</v>
      </c>
    </row>
    <row r="17647" spans="1:4">
      <c r="A17647" s="134">
        <v>17651</v>
      </c>
      <c r="B17647" t="s">
        <v>8700</v>
      </c>
      <c r="C17647" s="134">
        <v>4405</v>
      </c>
      <c r="D17647" s="134">
        <v>9</v>
      </c>
    </row>
    <row r="17648" spans="1:4">
      <c r="A17648" s="134">
        <v>17652</v>
      </c>
      <c r="B17648" t="s">
        <v>8700</v>
      </c>
      <c r="C17648" s="134">
        <v>5750</v>
      </c>
      <c r="D17648" s="134">
        <v>11</v>
      </c>
    </row>
    <row r="17649" spans="1:4">
      <c r="A17649" s="134">
        <v>17653</v>
      </c>
      <c r="B17649" t="s">
        <v>8700</v>
      </c>
      <c r="C17649" s="134">
        <v>2520</v>
      </c>
      <c r="D17649" s="134">
        <v>12</v>
      </c>
    </row>
    <row r="17650" spans="1:4">
      <c r="A17650" s="134">
        <v>17654</v>
      </c>
      <c r="B17650" t="s">
        <v>8700</v>
      </c>
      <c r="C17650" s="134">
        <v>5251</v>
      </c>
      <c r="D17650" s="134">
        <v>13</v>
      </c>
    </row>
    <row r="17651" spans="1:4">
      <c r="A17651" s="134">
        <v>17655</v>
      </c>
      <c r="B17651" t="s">
        <v>8701</v>
      </c>
      <c r="C17651" s="134">
        <v>5137</v>
      </c>
      <c r="D17651" s="134">
        <v>3</v>
      </c>
    </row>
    <row r="17652" spans="1:4">
      <c r="A17652" s="134">
        <v>17656</v>
      </c>
      <c r="B17652" t="s">
        <v>8701</v>
      </c>
      <c r="C17652" s="134">
        <v>3630</v>
      </c>
      <c r="D17652" s="134">
        <v>18</v>
      </c>
    </row>
    <row r="17653" spans="1:4">
      <c r="A17653" s="134">
        <v>17657</v>
      </c>
      <c r="B17653" t="s">
        <v>8701</v>
      </c>
      <c r="C17653" s="134">
        <v>8353</v>
      </c>
      <c r="D17653" s="134">
        <v>20</v>
      </c>
    </row>
    <row r="17654" spans="1:4">
      <c r="A17654" s="134">
        <v>17658</v>
      </c>
      <c r="B17654" t="s">
        <v>8701</v>
      </c>
      <c r="C17654" s="134">
        <v>4193</v>
      </c>
      <c r="D17654" s="134">
        <v>9</v>
      </c>
    </row>
    <row r="17655" spans="1:4">
      <c r="A17655" s="134">
        <v>17659</v>
      </c>
      <c r="B17655" t="s">
        <v>8702</v>
      </c>
      <c r="C17655" s="134">
        <v>5471</v>
      </c>
      <c r="D17655" s="134">
        <v>8</v>
      </c>
    </row>
    <row r="17656" spans="1:4">
      <c r="A17656" s="134">
        <v>17660</v>
      </c>
      <c r="B17656" t="s">
        <v>8702</v>
      </c>
      <c r="C17656" s="134">
        <v>5241</v>
      </c>
      <c r="D17656" s="134">
        <v>10</v>
      </c>
    </row>
    <row r="17657" spans="1:4">
      <c r="A17657" s="134">
        <v>17661</v>
      </c>
      <c r="B17657" t="s">
        <v>8702</v>
      </c>
      <c r="C17657" s="134">
        <v>5705</v>
      </c>
      <c r="D17657" s="134">
        <v>11</v>
      </c>
    </row>
    <row r="17658" spans="1:4">
      <c r="A17658" s="134">
        <v>17662</v>
      </c>
      <c r="B17658" t="s">
        <v>8702</v>
      </c>
      <c r="C17658" s="134">
        <v>4300</v>
      </c>
      <c r="D17658" s="134">
        <v>13</v>
      </c>
    </row>
    <row r="17659" spans="1:4">
      <c r="A17659" s="134">
        <v>17663</v>
      </c>
      <c r="B17659" t="s">
        <v>8702</v>
      </c>
      <c r="C17659" s="134">
        <v>4101</v>
      </c>
      <c r="D17659" s="134">
        <v>14</v>
      </c>
    </row>
    <row r="17660" spans="1:4">
      <c r="A17660" s="134">
        <v>17664</v>
      </c>
      <c r="B17660" t="s">
        <v>8715</v>
      </c>
      <c r="C17660" s="134">
        <v>5250</v>
      </c>
      <c r="D17660" s="134">
        <v>13</v>
      </c>
    </row>
    <row r="17661" spans="1:4">
      <c r="A17661" s="134">
        <v>17665</v>
      </c>
      <c r="B17661" t="s">
        <v>8715</v>
      </c>
      <c r="C17661" s="134">
        <v>4105</v>
      </c>
      <c r="D17661" s="134">
        <v>14</v>
      </c>
    </row>
    <row r="17662" spans="1:4">
      <c r="A17662" s="134">
        <v>17666</v>
      </c>
      <c r="B17662" t="s">
        <v>8716</v>
      </c>
      <c r="C17662" s="134">
        <v>4101</v>
      </c>
      <c r="D17662" s="134">
        <v>14</v>
      </c>
    </row>
    <row r="17663" spans="1:4">
      <c r="A17663" s="134">
        <v>17667</v>
      </c>
      <c r="B17663" t="s">
        <v>8718</v>
      </c>
      <c r="C17663" s="134">
        <v>5281</v>
      </c>
      <c r="D17663" s="134">
        <v>3</v>
      </c>
    </row>
    <row r="17664" spans="1:4">
      <c r="A17664" s="134">
        <v>17668</v>
      </c>
      <c r="B17664" t="s">
        <v>8718</v>
      </c>
      <c r="C17664" s="134">
        <v>5415</v>
      </c>
      <c r="D17664" s="134">
        <v>10</v>
      </c>
    </row>
    <row r="17665" spans="1:4">
      <c r="A17665" s="134">
        <v>17669</v>
      </c>
      <c r="B17665" t="s">
        <v>8719</v>
      </c>
      <c r="C17665" s="134">
        <v>3165</v>
      </c>
      <c r="D17665" s="134">
        <v>5</v>
      </c>
    </row>
    <row r="17666" spans="1:4">
      <c r="A17666" s="134">
        <v>17670</v>
      </c>
      <c r="B17666" t="s">
        <v>8719</v>
      </c>
      <c r="C17666" s="134">
        <v>4230</v>
      </c>
      <c r="D17666" s="134">
        <v>13</v>
      </c>
    </row>
    <row r="17667" spans="1:4">
      <c r="A17667" s="134">
        <v>17671</v>
      </c>
      <c r="B17667" t="s">
        <v>8731</v>
      </c>
      <c r="C17667" s="134">
        <v>4449</v>
      </c>
      <c r="D17667" s="134">
        <v>9</v>
      </c>
    </row>
    <row r="17668" spans="1:4">
      <c r="A17668" s="134">
        <v>17672</v>
      </c>
      <c r="B17668" t="s">
        <v>8732</v>
      </c>
      <c r="C17668" s="134">
        <v>5260</v>
      </c>
      <c r="D17668" s="134">
        <v>2</v>
      </c>
    </row>
    <row r="17669" spans="1:4">
      <c r="A17669" s="134">
        <v>17673</v>
      </c>
      <c r="B17669" t="s">
        <v>8732</v>
      </c>
      <c r="C17669" s="134">
        <v>3513</v>
      </c>
      <c r="D17669" s="134">
        <v>16</v>
      </c>
    </row>
    <row r="17670" spans="1:4">
      <c r="A17670" s="134">
        <v>17674</v>
      </c>
      <c r="B17670" t="s">
        <v>8732</v>
      </c>
      <c r="C17670" s="134">
        <v>5214</v>
      </c>
      <c r="D17670" s="134">
        <v>3</v>
      </c>
    </row>
    <row r="17671" spans="1:4">
      <c r="A17671" s="134">
        <v>17675</v>
      </c>
      <c r="B17671" t="s">
        <v>8732</v>
      </c>
      <c r="C17671" s="134">
        <v>3191</v>
      </c>
      <c r="D17671" s="134">
        <v>5</v>
      </c>
    </row>
    <row r="17672" spans="1:4">
      <c r="A17672" s="134">
        <v>17676</v>
      </c>
      <c r="B17672" t="s">
        <v>8732</v>
      </c>
      <c r="C17672" s="134">
        <v>5471</v>
      </c>
      <c r="D17672" s="134">
        <v>8</v>
      </c>
    </row>
    <row r="17673" spans="1:4">
      <c r="A17673" s="134">
        <v>17677</v>
      </c>
      <c r="B17673" t="s">
        <v>8732</v>
      </c>
      <c r="C17673" s="134">
        <v>8347</v>
      </c>
      <c r="D17673" s="134">
        <v>20</v>
      </c>
    </row>
    <row r="17674" spans="1:4">
      <c r="A17674" s="134">
        <v>17678</v>
      </c>
      <c r="B17674" t="s">
        <v>8732</v>
      </c>
      <c r="C17674" s="134">
        <v>5753</v>
      </c>
      <c r="D17674" s="134">
        <v>11</v>
      </c>
    </row>
    <row r="17675" spans="1:4">
      <c r="A17675" s="134">
        <v>17679</v>
      </c>
      <c r="B17675" t="s">
        <v>8732</v>
      </c>
      <c r="C17675" s="134">
        <v>3586</v>
      </c>
      <c r="D17675" s="134">
        <v>12</v>
      </c>
    </row>
    <row r="17676" spans="1:4">
      <c r="A17676" s="134">
        <v>17680</v>
      </c>
      <c r="B17676" t="s">
        <v>8733</v>
      </c>
      <c r="C17676" s="134">
        <v>5591</v>
      </c>
      <c r="D17676" s="134">
        <v>7</v>
      </c>
    </row>
    <row r="17677" spans="1:4">
      <c r="A17677" s="134">
        <v>17681</v>
      </c>
      <c r="B17677" t="s">
        <v>8733</v>
      </c>
      <c r="C17677" s="134">
        <v>5738</v>
      </c>
      <c r="D17677" s="134">
        <v>11</v>
      </c>
    </row>
    <row r="17678" spans="1:4">
      <c r="A17678" s="134">
        <v>17682</v>
      </c>
      <c r="B17678" t="s">
        <v>8734</v>
      </c>
      <c r="C17678" s="134">
        <v>5246</v>
      </c>
      <c r="D17678" s="134">
        <v>3</v>
      </c>
    </row>
    <row r="17679" spans="1:4">
      <c r="A17679" s="134">
        <v>17683</v>
      </c>
      <c r="B17679" t="s">
        <v>8734</v>
      </c>
      <c r="C17679" s="134">
        <v>4417</v>
      </c>
      <c r="D17679" s="134">
        <v>9</v>
      </c>
    </row>
    <row r="17680" spans="1:4">
      <c r="A17680" s="134">
        <v>17684</v>
      </c>
      <c r="B17680" t="s">
        <v>8738</v>
      </c>
      <c r="C17680" s="134">
        <v>4132</v>
      </c>
      <c r="D17680" s="134">
        <v>14</v>
      </c>
    </row>
    <row r="17681" spans="1:4">
      <c r="A17681" s="134">
        <v>17685</v>
      </c>
      <c r="B17681" t="s">
        <v>8739</v>
      </c>
      <c r="C17681" s="134">
        <v>6331</v>
      </c>
      <c r="D17681" s="134">
        <v>21</v>
      </c>
    </row>
    <row r="17682" spans="1:4">
      <c r="A17682" s="134">
        <v>17686</v>
      </c>
      <c r="B17682" t="s">
        <v>8741</v>
      </c>
      <c r="C17682" s="134">
        <v>3046</v>
      </c>
      <c r="D17682" s="134">
        <v>12</v>
      </c>
    </row>
    <row r="17683" spans="1:4">
      <c r="A17683" s="134">
        <v>17687</v>
      </c>
      <c r="B17683" t="s">
        <v>8748</v>
      </c>
      <c r="C17683" s="134">
        <v>3111</v>
      </c>
      <c r="D17683" s="134">
        <v>5</v>
      </c>
    </row>
    <row r="17684" spans="1:4">
      <c r="A17684" s="134">
        <v>17688</v>
      </c>
      <c r="B17684" t="s">
        <v>8748</v>
      </c>
      <c r="C17684" s="134">
        <v>3350</v>
      </c>
      <c r="D17684" s="134">
        <v>19</v>
      </c>
    </row>
    <row r="17685" spans="1:4">
      <c r="A17685" s="134">
        <v>17689</v>
      </c>
      <c r="B17685" t="s">
        <v>8748</v>
      </c>
      <c r="C17685" s="134">
        <v>3033</v>
      </c>
      <c r="D17685" s="134">
        <v>12</v>
      </c>
    </row>
    <row r="17686" spans="1:4">
      <c r="A17686" s="134">
        <v>17690</v>
      </c>
      <c r="B17686" t="s">
        <v>8750</v>
      </c>
      <c r="C17686" s="134">
        <v>5310</v>
      </c>
      <c r="D17686" s="134">
        <v>8</v>
      </c>
    </row>
    <row r="17687" spans="1:4">
      <c r="A17687" s="134">
        <v>17691</v>
      </c>
      <c r="B17687" t="s">
        <v>8752</v>
      </c>
      <c r="C17687" s="134">
        <v>5184</v>
      </c>
      <c r="D17687" s="134">
        <v>3</v>
      </c>
    </row>
    <row r="17688" spans="1:4">
      <c r="A17688" s="134">
        <v>17692</v>
      </c>
      <c r="B17688" t="s">
        <v>8753</v>
      </c>
      <c r="C17688" s="134">
        <v>4534</v>
      </c>
      <c r="D17688" s="134">
        <v>9</v>
      </c>
    </row>
    <row r="17689" spans="1:4">
      <c r="A17689" s="134">
        <v>17693</v>
      </c>
      <c r="B17689" t="s">
        <v>8760</v>
      </c>
      <c r="C17689" s="134">
        <v>5827</v>
      </c>
      <c r="D17689" s="134">
        <v>3</v>
      </c>
    </row>
    <row r="17690" spans="1:4">
      <c r="A17690" s="134">
        <v>17694</v>
      </c>
      <c r="B17690" t="s">
        <v>8760</v>
      </c>
      <c r="C17690" s="134">
        <v>5276</v>
      </c>
      <c r="D17690" s="134">
        <v>8</v>
      </c>
    </row>
    <row r="17691" spans="1:4">
      <c r="A17691" s="134">
        <v>17695</v>
      </c>
      <c r="B17691" t="s">
        <v>8760</v>
      </c>
      <c r="C17691" s="134">
        <v>3300</v>
      </c>
      <c r="D17691" s="134">
        <v>19</v>
      </c>
    </row>
    <row r="17692" spans="1:4">
      <c r="A17692" s="134">
        <v>17696</v>
      </c>
      <c r="B17692" t="s">
        <v>8763</v>
      </c>
      <c r="C17692" s="134">
        <v>4434</v>
      </c>
      <c r="D17692" s="134">
        <v>9</v>
      </c>
    </row>
    <row r="17693" spans="1:4">
      <c r="A17693" s="134">
        <v>17697</v>
      </c>
      <c r="B17693" t="s">
        <v>8765</v>
      </c>
      <c r="C17693" s="134">
        <v>5500</v>
      </c>
      <c r="D17693" s="134">
        <v>7</v>
      </c>
    </row>
    <row r="17694" spans="1:4">
      <c r="A17694" s="134">
        <v>17698</v>
      </c>
      <c r="B17694" t="s">
        <v>8766</v>
      </c>
      <c r="C17694" s="134">
        <v>5721</v>
      </c>
      <c r="D17694" s="134">
        <v>11</v>
      </c>
    </row>
    <row r="17695" spans="1:4">
      <c r="A17695" s="134">
        <v>17699</v>
      </c>
      <c r="B17695" t="s">
        <v>8770</v>
      </c>
      <c r="C17695" s="134">
        <v>5447</v>
      </c>
      <c r="D17695" s="134">
        <v>10</v>
      </c>
    </row>
    <row r="17696" spans="1:4">
      <c r="A17696" s="134">
        <v>17700</v>
      </c>
      <c r="B17696" t="s">
        <v>8771</v>
      </c>
      <c r="C17696" s="134">
        <v>4415</v>
      </c>
      <c r="D17696" s="134">
        <v>9</v>
      </c>
    </row>
    <row r="17697" spans="1:4">
      <c r="A17697" s="134">
        <v>17701</v>
      </c>
      <c r="B17697" t="s">
        <v>8771</v>
      </c>
      <c r="C17697" s="134">
        <v>4300</v>
      </c>
      <c r="D17697" s="134">
        <v>13</v>
      </c>
    </row>
    <row r="17698" spans="1:4">
      <c r="A17698" s="134">
        <v>17702</v>
      </c>
      <c r="B17698" t="s">
        <v>8771</v>
      </c>
      <c r="C17698" s="134">
        <v>4119</v>
      </c>
      <c r="D17698" s="134">
        <v>14</v>
      </c>
    </row>
    <row r="17699" spans="1:4">
      <c r="A17699" s="134">
        <v>17703</v>
      </c>
      <c r="B17699" t="s">
        <v>8783</v>
      </c>
      <c r="C17699" s="134">
        <v>4132</v>
      </c>
      <c r="D17699" s="134">
        <v>14</v>
      </c>
    </row>
    <row r="17700" spans="1:4">
      <c r="A17700" s="134">
        <v>17704</v>
      </c>
      <c r="B17700" t="s">
        <v>8789</v>
      </c>
      <c r="C17700" s="134">
        <v>3443</v>
      </c>
      <c r="D17700" s="134">
        <v>4</v>
      </c>
    </row>
    <row r="17701" spans="1:4">
      <c r="A17701" s="134">
        <v>17705</v>
      </c>
      <c r="B17701" t="s">
        <v>8789</v>
      </c>
      <c r="C17701" s="134">
        <v>3712</v>
      </c>
      <c r="D17701" s="134">
        <v>13</v>
      </c>
    </row>
    <row r="17702" spans="1:4">
      <c r="A17702" s="134">
        <v>17706</v>
      </c>
      <c r="B17702" t="s">
        <v>8796</v>
      </c>
      <c r="C17702" s="134">
        <v>6103</v>
      </c>
      <c r="D17702" s="134">
        <v>12</v>
      </c>
    </row>
    <row r="17703" spans="1:4">
      <c r="A17703" s="134">
        <v>17707</v>
      </c>
      <c r="B17703" t="s">
        <v>8799</v>
      </c>
      <c r="C17703" s="134">
        <v>3315</v>
      </c>
      <c r="D17703" s="134">
        <v>19</v>
      </c>
    </row>
    <row r="17704" spans="1:4">
      <c r="A17704" s="134">
        <v>17708</v>
      </c>
      <c r="B17704" t="s">
        <v>8799</v>
      </c>
      <c r="C17704" s="134">
        <v>5157</v>
      </c>
      <c r="D17704" s="134">
        <v>11</v>
      </c>
    </row>
    <row r="17705" spans="1:4">
      <c r="A17705" s="134">
        <v>17709</v>
      </c>
      <c r="B17705" t="s">
        <v>8805</v>
      </c>
      <c r="C17705" s="134">
        <v>4356</v>
      </c>
      <c r="D17705" s="134">
        <v>13</v>
      </c>
    </row>
    <row r="17706" spans="1:4">
      <c r="A17706" s="134">
        <v>17710</v>
      </c>
      <c r="B17706" t="s">
        <v>8825</v>
      </c>
      <c r="C17706" s="134">
        <v>4146</v>
      </c>
      <c r="D17706" s="134">
        <v>14</v>
      </c>
    </row>
    <row r="17707" spans="1:4">
      <c r="A17707" s="134">
        <v>17711</v>
      </c>
      <c r="B17707" t="s">
        <v>8837</v>
      </c>
      <c r="C17707" s="134">
        <v>3194</v>
      </c>
      <c r="D17707" s="134">
        <v>4</v>
      </c>
    </row>
    <row r="17708" spans="1:4">
      <c r="A17708" s="134">
        <v>17712</v>
      </c>
      <c r="B17708" t="s">
        <v>8837</v>
      </c>
      <c r="C17708" s="134">
        <v>3302</v>
      </c>
      <c r="D17708" s="134">
        <v>19</v>
      </c>
    </row>
    <row r="17709" spans="1:4">
      <c r="A17709" s="134">
        <v>17713</v>
      </c>
      <c r="B17709" t="s">
        <v>8837</v>
      </c>
      <c r="C17709" s="134">
        <v>2356</v>
      </c>
      <c r="D17709" s="134">
        <v>13</v>
      </c>
    </row>
    <row r="17710" spans="1:4">
      <c r="A17710" s="134">
        <v>17714</v>
      </c>
      <c r="B17710" t="s">
        <v>8839</v>
      </c>
      <c r="C17710" s="134">
        <v>5570</v>
      </c>
      <c r="D17710" s="134">
        <v>7</v>
      </c>
    </row>
    <row r="17711" spans="1:4">
      <c r="A17711" s="134">
        <v>17715</v>
      </c>
      <c r="B17711" t="s">
        <v>8852</v>
      </c>
      <c r="C17711" s="134">
        <v>5255</v>
      </c>
      <c r="D17711" s="134">
        <v>13</v>
      </c>
    </row>
    <row r="17712" spans="1:4">
      <c r="A17712" s="134">
        <v>17716</v>
      </c>
      <c r="B17712" t="s">
        <v>8863</v>
      </c>
      <c r="C17712" s="134">
        <v>4618</v>
      </c>
      <c r="D17712" s="134">
        <v>6</v>
      </c>
    </row>
    <row r="17713" spans="1:4">
      <c r="A17713" s="134">
        <v>17717</v>
      </c>
      <c r="B17713" t="s">
        <v>8908</v>
      </c>
      <c r="C17713" s="134">
        <v>3302</v>
      </c>
      <c r="D17713" s="134">
        <v>4</v>
      </c>
    </row>
    <row r="17714" spans="1:4">
      <c r="A17714" s="134">
        <v>17718</v>
      </c>
      <c r="B17714" t="s">
        <v>8908</v>
      </c>
      <c r="C17714" s="134">
        <v>5500</v>
      </c>
      <c r="D17714" s="134">
        <v>7</v>
      </c>
    </row>
    <row r="17715" spans="1:4">
      <c r="A17715" s="134">
        <v>17719</v>
      </c>
      <c r="B17715" t="s">
        <v>8908</v>
      </c>
      <c r="C17715" s="134">
        <v>2253</v>
      </c>
      <c r="D17715" s="134">
        <v>12</v>
      </c>
    </row>
    <row r="17716" spans="1:4">
      <c r="A17716" s="134">
        <v>17720</v>
      </c>
      <c r="B17716" t="s">
        <v>8910</v>
      </c>
      <c r="C17716" s="134">
        <v>4643</v>
      </c>
      <c r="D17716" s="134">
        <v>6</v>
      </c>
    </row>
    <row r="17717" spans="1:4">
      <c r="A17717" s="134">
        <v>17721</v>
      </c>
      <c r="B17717" t="s">
        <v>8910</v>
      </c>
      <c r="C17717" s="134">
        <v>5382</v>
      </c>
      <c r="D17717" s="134">
        <v>8</v>
      </c>
    </row>
    <row r="17718" spans="1:4">
      <c r="A17718" s="134">
        <v>17722</v>
      </c>
      <c r="B17718" t="s">
        <v>8910</v>
      </c>
      <c r="C17718" s="134">
        <v>8424</v>
      </c>
      <c r="D17718" s="134">
        <v>22</v>
      </c>
    </row>
    <row r="17719" spans="1:4">
      <c r="A17719" s="134">
        <v>17723</v>
      </c>
      <c r="B17719" t="s">
        <v>8914</v>
      </c>
      <c r="C17719" s="134">
        <v>5250</v>
      </c>
      <c r="D17719" s="134">
        <v>13</v>
      </c>
    </row>
    <row r="17720" spans="1:4">
      <c r="A17720" s="134">
        <v>17724</v>
      </c>
      <c r="B17720" t="s">
        <v>8914</v>
      </c>
      <c r="C17720" s="134">
        <v>4000</v>
      </c>
      <c r="D17720" s="134">
        <v>14</v>
      </c>
    </row>
    <row r="17721" spans="1:4">
      <c r="A17721" s="134">
        <v>17725</v>
      </c>
      <c r="B17721" t="s">
        <v>8926</v>
      </c>
      <c r="C17721" s="134">
        <v>5500</v>
      </c>
      <c r="D17721" s="134">
        <v>7</v>
      </c>
    </row>
    <row r="17722" spans="1:4">
      <c r="A17722" s="134">
        <v>17726</v>
      </c>
      <c r="B17722" t="s">
        <v>8926</v>
      </c>
      <c r="C17722" s="134">
        <v>5750</v>
      </c>
      <c r="D17722" s="134">
        <v>11</v>
      </c>
    </row>
    <row r="17723" spans="1:4">
      <c r="A17723" s="134">
        <v>17727</v>
      </c>
      <c r="B17723" t="s">
        <v>8926</v>
      </c>
      <c r="C17723" s="134">
        <v>4223</v>
      </c>
      <c r="D17723" s="134">
        <v>13</v>
      </c>
    </row>
    <row r="17724" spans="1:4">
      <c r="A17724" s="134">
        <v>17728</v>
      </c>
      <c r="B17724" t="s">
        <v>8926</v>
      </c>
      <c r="C17724" s="134">
        <v>4122</v>
      </c>
      <c r="D17724" s="134">
        <v>14</v>
      </c>
    </row>
    <row r="17725" spans="1:4">
      <c r="A17725" s="134">
        <v>17729</v>
      </c>
      <c r="B17725" t="s">
        <v>8929</v>
      </c>
      <c r="C17725" s="134">
        <v>4197</v>
      </c>
      <c r="D17725" s="134">
        <v>13</v>
      </c>
    </row>
    <row r="17726" spans="1:4">
      <c r="A17726" s="134">
        <v>17730</v>
      </c>
      <c r="B17726" t="s">
        <v>8929</v>
      </c>
      <c r="C17726" s="134">
        <v>4119</v>
      </c>
      <c r="D17726" s="134">
        <v>14</v>
      </c>
    </row>
    <row r="17727" spans="1:4">
      <c r="A17727" s="134">
        <v>17731</v>
      </c>
      <c r="B17727" t="s">
        <v>8930</v>
      </c>
      <c r="C17727" s="134">
        <v>3610</v>
      </c>
      <c r="D17727" s="134">
        <v>18</v>
      </c>
    </row>
    <row r="17728" spans="1:4">
      <c r="A17728" s="134">
        <v>17732</v>
      </c>
      <c r="B17728" t="s">
        <v>8932</v>
      </c>
      <c r="C17728" s="134">
        <v>5383</v>
      </c>
      <c r="D17728" s="134">
        <v>8</v>
      </c>
    </row>
    <row r="17729" spans="1:4">
      <c r="A17729" s="134">
        <v>17733</v>
      </c>
      <c r="B17729" t="s">
        <v>8934</v>
      </c>
      <c r="C17729" s="134">
        <v>3302</v>
      </c>
      <c r="D17729" s="134">
        <v>4</v>
      </c>
    </row>
    <row r="17730" spans="1:4">
      <c r="A17730" s="134">
        <v>17734</v>
      </c>
      <c r="B17730" t="s">
        <v>8934</v>
      </c>
      <c r="C17730" s="134">
        <v>3212</v>
      </c>
      <c r="D17730" s="134">
        <v>5</v>
      </c>
    </row>
    <row r="17731" spans="1:4">
      <c r="A17731" s="134">
        <v>17735</v>
      </c>
      <c r="B17731" t="s">
        <v>8934</v>
      </c>
      <c r="C17731" s="134">
        <v>5500</v>
      </c>
      <c r="D17731" s="134">
        <v>7</v>
      </c>
    </row>
    <row r="17732" spans="1:4">
      <c r="A17732" s="134">
        <v>17736</v>
      </c>
      <c r="B17732" t="s">
        <v>8934</v>
      </c>
      <c r="C17732" s="134">
        <v>5449</v>
      </c>
      <c r="D17732" s="134">
        <v>10</v>
      </c>
    </row>
    <row r="17733" spans="1:4">
      <c r="A17733" s="134">
        <v>17737</v>
      </c>
      <c r="B17733" t="s">
        <v>8934</v>
      </c>
      <c r="C17733" s="134">
        <v>4302</v>
      </c>
      <c r="D17733" s="134">
        <v>13</v>
      </c>
    </row>
    <row r="17734" spans="1:4">
      <c r="A17734" s="134">
        <v>17738</v>
      </c>
      <c r="B17734" t="s">
        <v>8934</v>
      </c>
      <c r="C17734" s="134">
        <v>4119</v>
      </c>
      <c r="D17734" s="134">
        <v>14</v>
      </c>
    </row>
    <row r="17735" spans="1:4">
      <c r="A17735" s="134">
        <v>17739</v>
      </c>
      <c r="B17735" t="s">
        <v>8937</v>
      </c>
      <c r="C17735" s="134">
        <v>5500</v>
      </c>
      <c r="D17735" s="134">
        <v>7</v>
      </c>
    </row>
    <row r="17736" spans="1:4">
      <c r="A17736" s="134">
        <v>17740</v>
      </c>
      <c r="B17736" t="s">
        <v>8939</v>
      </c>
      <c r="C17736" s="134">
        <v>5299</v>
      </c>
      <c r="D17736" s="134">
        <v>3</v>
      </c>
    </row>
    <row r="17737" spans="1:4">
      <c r="A17737" s="134">
        <v>17741</v>
      </c>
      <c r="B17737" t="s">
        <v>8939</v>
      </c>
      <c r="C17737" s="134">
        <v>6321</v>
      </c>
      <c r="D17737" s="134">
        <v>21</v>
      </c>
    </row>
    <row r="17738" spans="1:4">
      <c r="A17738" s="134">
        <v>17742</v>
      </c>
      <c r="B17738" t="s">
        <v>8939</v>
      </c>
      <c r="C17738" s="134">
        <v>4137</v>
      </c>
      <c r="D17738" s="134">
        <v>14</v>
      </c>
    </row>
    <row r="17739" spans="1:4">
      <c r="A17739" s="134">
        <v>17743</v>
      </c>
      <c r="B17739" t="s">
        <v>8941</v>
      </c>
      <c r="C17739" s="134">
        <v>5539</v>
      </c>
      <c r="D17739" s="134">
        <v>7</v>
      </c>
    </row>
    <row r="17740" spans="1:4">
      <c r="A17740" s="134">
        <v>17744</v>
      </c>
      <c r="B17740" t="s">
        <v>8942</v>
      </c>
      <c r="C17740" s="134">
        <v>2015</v>
      </c>
      <c r="D17740" s="134">
        <v>12</v>
      </c>
    </row>
    <row r="17741" spans="1:4">
      <c r="A17741" s="134">
        <v>17745</v>
      </c>
      <c r="B17741" t="s">
        <v>8942</v>
      </c>
      <c r="C17741" s="134">
        <v>4111</v>
      </c>
      <c r="D17741" s="134">
        <v>14</v>
      </c>
    </row>
    <row r="17742" spans="1:4">
      <c r="A17742" s="134">
        <v>17746</v>
      </c>
      <c r="B17742" t="s">
        <v>8948</v>
      </c>
      <c r="C17742" s="134">
        <v>5500</v>
      </c>
      <c r="D17742" s="134">
        <v>7</v>
      </c>
    </row>
    <row r="17743" spans="1:4">
      <c r="A17743" s="134">
        <v>17747</v>
      </c>
      <c r="B17743" t="s">
        <v>8948</v>
      </c>
      <c r="C17743" s="134">
        <v>5449</v>
      </c>
      <c r="D17743" s="134">
        <v>10</v>
      </c>
    </row>
    <row r="17744" spans="1:4">
      <c r="A17744" s="134">
        <v>17748</v>
      </c>
      <c r="B17744" t="s">
        <v>8948</v>
      </c>
      <c r="C17744" s="134">
        <v>5707</v>
      </c>
      <c r="D17744" s="134">
        <v>11</v>
      </c>
    </row>
    <row r="17745" spans="1:4">
      <c r="A17745" s="134">
        <v>17749</v>
      </c>
      <c r="B17745" t="s">
        <v>8948</v>
      </c>
      <c r="C17745" s="134">
        <v>2344</v>
      </c>
      <c r="D17745" s="134">
        <v>13</v>
      </c>
    </row>
    <row r="17746" spans="1:4">
      <c r="A17746" s="134">
        <v>17750</v>
      </c>
      <c r="B17746" t="s">
        <v>8976</v>
      </c>
      <c r="C17746" s="134">
        <v>5875</v>
      </c>
      <c r="D17746" s="134">
        <v>11</v>
      </c>
    </row>
    <row r="17747" spans="1:4">
      <c r="A17747" s="134">
        <v>17751</v>
      </c>
      <c r="B17747" t="s">
        <v>8976</v>
      </c>
      <c r="C17747" s="134">
        <v>4201</v>
      </c>
      <c r="D17747" s="134">
        <v>13</v>
      </c>
    </row>
    <row r="17748" spans="1:4">
      <c r="A17748" s="134">
        <v>17752</v>
      </c>
      <c r="B17748" t="s">
        <v>8990</v>
      </c>
      <c r="C17748" s="134">
        <v>2255</v>
      </c>
      <c r="D17748" s="134">
        <v>12</v>
      </c>
    </row>
    <row r="17749" spans="1:4">
      <c r="A17749" s="134">
        <v>17753</v>
      </c>
      <c r="B17749" t="s">
        <v>8995</v>
      </c>
      <c r="C17749" s="134">
        <v>3194</v>
      </c>
      <c r="D17749" s="134">
        <v>4</v>
      </c>
    </row>
    <row r="17750" spans="1:4">
      <c r="A17750" s="134">
        <v>17754</v>
      </c>
      <c r="B17750" t="s">
        <v>8995</v>
      </c>
      <c r="C17750" s="134">
        <v>3308</v>
      </c>
      <c r="D17750" s="134">
        <v>19</v>
      </c>
    </row>
    <row r="17751" spans="1:4">
      <c r="A17751" s="134">
        <v>17755</v>
      </c>
      <c r="B17751" t="s">
        <v>8995</v>
      </c>
      <c r="C17751" s="134">
        <v>4208</v>
      </c>
      <c r="D17751" s="134">
        <v>13</v>
      </c>
    </row>
    <row r="17752" spans="1:4">
      <c r="A17752" s="134">
        <v>17756</v>
      </c>
      <c r="B17752" t="s">
        <v>8998</v>
      </c>
      <c r="C17752" s="134">
        <v>4220</v>
      </c>
      <c r="D17752" s="134">
        <v>13</v>
      </c>
    </row>
    <row r="17753" spans="1:4">
      <c r="A17753" s="134">
        <v>17757</v>
      </c>
      <c r="B17753" t="s">
        <v>8999</v>
      </c>
      <c r="C17753" s="134">
        <v>4427</v>
      </c>
      <c r="D17753" s="134">
        <v>9</v>
      </c>
    </row>
    <row r="17754" spans="1:4">
      <c r="A17754" s="134">
        <v>17758</v>
      </c>
      <c r="B17754" t="s">
        <v>9008</v>
      </c>
      <c r="C17754" s="134">
        <v>5244</v>
      </c>
      <c r="D17754" s="134">
        <v>3</v>
      </c>
    </row>
    <row r="17755" spans="1:4">
      <c r="A17755" s="134">
        <v>17759</v>
      </c>
      <c r="B17755" t="s">
        <v>9008</v>
      </c>
      <c r="C17755" s="134">
        <v>6325</v>
      </c>
      <c r="D17755" s="134">
        <v>21</v>
      </c>
    </row>
    <row r="17756" spans="1:4">
      <c r="A17756" s="134">
        <v>17760</v>
      </c>
      <c r="B17756" t="s">
        <v>9008</v>
      </c>
      <c r="C17756" s="134">
        <v>5656</v>
      </c>
      <c r="D17756" s="134">
        <v>7</v>
      </c>
    </row>
    <row r="17757" spans="1:4">
      <c r="A17757" s="134">
        <v>17761</v>
      </c>
      <c r="B17757" t="s">
        <v>9008</v>
      </c>
      <c r="C17757" s="134">
        <v>4401</v>
      </c>
      <c r="D17757" s="134">
        <v>9</v>
      </c>
    </row>
    <row r="17758" spans="1:4">
      <c r="A17758" s="134">
        <v>17762</v>
      </c>
      <c r="B17758" t="s">
        <v>9008</v>
      </c>
      <c r="C17758" s="134">
        <v>5753</v>
      </c>
      <c r="D17758" s="134">
        <v>11</v>
      </c>
    </row>
    <row r="17759" spans="1:4">
      <c r="A17759" s="134">
        <v>17763</v>
      </c>
      <c r="B17759" t="s">
        <v>9008</v>
      </c>
      <c r="C17759" s="134">
        <v>4105</v>
      </c>
      <c r="D17759" s="134">
        <v>14</v>
      </c>
    </row>
    <row r="17760" spans="1:4">
      <c r="A17760" s="134">
        <v>17764</v>
      </c>
      <c r="B17760" t="s">
        <v>9014</v>
      </c>
      <c r="C17760" s="134">
        <v>5715</v>
      </c>
      <c r="D17760" s="134">
        <v>11</v>
      </c>
    </row>
    <row r="17761" spans="1:4">
      <c r="A17761" s="134">
        <v>17765</v>
      </c>
      <c r="B17761" t="s">
        <v>9015</v>
      </c>
      <c r="C17761" s="134">
        <v>5189</v>
      </c>
      <c r="D17761" s="134">
        <v>3</v>
      </c>
    </row>
    <row r="17762" spans="1:4">
      <c r="A17762" s="134">
        <v>17766</v>
      </c>
      <c r="B17762" t="s">
        <v>9015</v>
      </c>
      <c r="C17762" s="134">
        <v>3197</v>
      </c>
      <c r="D17762" s="134">
        <v>4</v>
      </c>
    </row>
    <row r="17763" spans="1:4">
      <c r="A17763" s="134">
        <v>17767</v>
      </c>
      <c r="B17763" t="s">
        <v>9015</v>
      </c>
      <c r="C17763" s="134">
        <v>5634</v>
      </c>
      <c r="D17763" s="134">
        <v>21</v>
      </c>
    </row>
    <row r="17764" spans="1:4">
      <c r="A17764" s="134">
        <v>17768</v>
      </c>
      <c r="B17764" t="s">
        <v>9015</v>
      </c>
      <c r="C17764" s="134">
        <v>5385</v>
      </c>
      <c r="D17764" s="134">
        <v>8</v>
      </c>
    </row>
    <row r="17765" spans="1:4">
      <c r="A17765" s="134">
        <v>17769</v>
      </c>
      <c r="B17765" t="s">
        <v>9015</v>
      </c>
      <c r="C17765" s="134">
        <v>5590</v>
      </c>
      <c r="D17765" s="134">
        <v>7</v>
      </c>
    </row>
    <row r="17766" spans="1:4">
      <c r="A17766" s="134">
        <v>17770</v>
      </c>
      <c r="B17766" t="s">
        <v>9015</v>
      </c>
      <c r="C17766" s="134">
        <v>5703</v>
      </c>
      <c r="D17766" s="134">
        <v>11</v>
      </c>
    </row>
    <row r="17767" spans="1:4">
      <c r="A17767" s="134">
        <v>17771</v>
      </c>
      <c r="B17767" t="s">
        <v>9015</v>
      </c>
      <c r="C17767" s="134">
        <v>5250</v>
      </c>
      <c r="D17767" s="134">
        <v>13</v>
      </c>
    </row>
    <row r="17768" spans="1:4">
      <c r="A17768" s="134">
        <v>17772</v>
      </c>
      <c r="B17768" t="s">
        <v>9017</v>
      </c>
      <c r="C17768" s="134">
        <v>4158</v>
      </c>
      <c r="D17768" s="134">
        <v>14</v>
      </c>
    </row>
    <row r="17769" spans="1:4">
      <c r="A17769" s="134">
        <v>17773</v>
      </c>
      <c r="B17769" t="s">
        <v>9021</v>
      </c>
      <c r="C17769" s="134">
        <v>4723</v>
      </c>
      <c r="D17769" s="134">
        <v>2</v>
      </c>
    </row>
    <row r="17770" spans="1:4">
      <c r="A17770" s="134">
        <v>17774</v>
      </c>
      <c r="B17770" t="s">
        <v>9027</v>
      </c>
      <c r="C17770" s="134">
        <v>4728</v>
      </c>
      <c r="D17770" s="134">
        <v>2</v>
      </c>
    </row>
    <row r="17771" spans="1:4">
      <c r="A17771" s="134">
        <v>17775</v>
      </c>
      <c r="B17771" t="s">
        <v>9027</v>
      </c>
      <c r="C17771" s="134">
        <v>3423</v>
      </c>
      <c r="D17771" s="134">
        <v>4</v>
      </c>
    </row>
    <row r="17772" spans="1:4">
      <c r="A17772" s="134">
        <v>17776</v>
      </c>
      <c r="B17772" t="s">
        <v>9027</v>
      </c>
      <c r="C17772" s="134">
        <v>5634</v>
      </c>
      <c r="D17772" s="134">
        <v>7</v>
      </c>
    </row>
    <row r="17773" spans="1:4">
      <c r="A17773" s="134">
        <v>17777</v>
      </c>
      <c r="B17773" t="s">
        <v>9027</v>
      </c>
      <c r="C17773" s="134">
        <v>4208</v>
      </c>
      <c r="D17773" s="134">
        <v>13</v>
      </c>
    </row>
    <row r="17774" spans="1:4">
      <c r="A17774" s="134">
        <v>17778</v>
      </c>
      <c r="B17774" t="s">
        <v>9027</v>
      </c>
      <c r="C17774" s="134">
        <v>4178</v>
      </c>
      <c r="D17774" s="134">
        <v>14</v>
      </c>
    </row>
    <row r="17775" spans="1:4">
      <c r="A17775" s="134">
        <v>17779</v>
      </c>
      <c r="B17775" t="s">
        <v>9031</v>
      </c>
      <c r="C17775" s="134">
        <v>5559</v>
      </c>
      <c r="D17775" s="134">
        <v>7</v>
      </c>
    </row>
    <row r="17776" spans="1:4">
      <c r="A17776" s="134">
        <v>17780</v>
      </c>
      <c r="B17776" t="s">
        <v>9035</v>
      </c>
      <c r="C17776" s="134">
        <v>2000</v>
      </c>
      <c r="D17776" s="134">
        <v>12</v>
      </c>
    </row>
    <row r="17777" spans="1:4">
      <c r="A17777" s="134">
        <v>17781</v>
      </c>
      <c r="B17777" t="s">
        <v>9041</v>
      </c>
      <c r="C17777" s="134">
        <v>5701</v>
      </c>
      <c r="D17777" s="134">
        <v>11</v>
      </c>
    </row>
    <row r="17778" spans="1:4">
      <c r="A17778" s="134">
        <v>17782</v>
      </c>
      <c r="B17778" t="s">
        <v>9044</v>
      </c>
      <c r="C17778" s="134">
        <v>5449</v>
      </c>
      <c r="D17778" s="134">
        <v>10</v>
      </c>
    </row>
    <row r="17779" spans="1:4">
      <c r="A17779" s="134">
        <v>17783</v>
      </c>
      <c r="B17779" t="s">
        <v>9045</v>
      </c>
      <c r="C17779" s="134">
        <v>3630</v>
      </c>
      <c r="D17779" s="134">
        <v>18</v>
      </c>
    </row>
    <row r="17780" spans="1:4">
      <c r="A17780" s="134">
        <v>17784</v>
      </c>
      <c r="B17780" t="s">
        <v>9045</v>
      </c>
      <c r="C17780" s="134">
        <v>5310</v>
      </c>
      <c r="D17780" s="134">
        <v>8</v>
      </c>
    </row>
    <row r="17781" spans="1:4">
      <c r="A17781" s="134">
        <v>17785</v>
      </c>
      <c r="B17781" t="s">
        <v>9045</v>
      </c>
      <c r="C17781" s="134">
        <v>5500</v>
      </c>
      <c r="D17781" s="134">
        <v>7</v>
      </c>
    </row>
    <row r="17782" spans="1:4">
      <c r="A17782" s="134">
        <v>17786</v>
      </c>
      <c r="B17782" t="s">
        <v>9045</v>
      </c>
      <c r="C17782" s="134">
        <v>4550</v>
      </c>
      <c r="D17782" s="134">
        <v>9</v>
      </c>
    </row>
    <row r="17783" spans="1:4">
      <c r="A17783" s="134">
        <v>17787</v>
      </c>
      <c r="B17783" t="s">
        <v>9045</v>
      </c>
      <c r="C17783" s="134">
        <v>5447</v>
      </c>
      <c r="D17783" s="134">
        <v>10</v>
      </c>
    </row>
    <row r="17784" spans="1:4">
      <c r="A17784" s="134">
        <v>17788</v>
      </c>
      <c r="B17784" t="s">
        <v>9049</v>
      </c>
      <c r="C17784" s="134">
        <v>5668</v>
      </c>
      <c r="D17784" s="134">
        <v>7</v>
      </c>
    </row>
    <row r="17785" spans="1:4">
      <c r="A17785" s="134">
        <v>17789</v>
      </c>
      <c r="B17785" t="s">
        <v>9049</v>
      </c>
      <c r="C17785" s="134">
        <v>5449</v>
      </c>
      <c r="D17785" s="134">
        <v>10</v>
      </c>
    </row>
    <row r="17786" spans="1:4">
      <c r="A17786" s="134">
        <v>17790</v>
      </c>
      <c r="B17786" t="s">
        <v>9049</v>
      </c>
      <c r="C17786" s="134">
        <v>6216</v>
      </c>
      <c r="D17786" s="134">
        <v>11</v>
      </c>
    </row>
    <row r="17787" spans="1:4">
      <c r="A17787" s="134">
        <v>17791</v>
      </c>
      <c r="B17787" t="s">
        <v>9060</v>
      </c>
      <c r="C17787" s="134">
        <v>5500</v>
      </c>
      <c r="D17787" s="134">
        <v>7</v>
      </c>
    </row>
    <row r="17788" spans="1:4">
      <c r="A17788" s="134">
        <v>17792</v>
      </c>
      <c r="B17788" t="s">
        <v>9060</v>
      </c>
      <c r="C17788" s="134">
        <v>4555</v>
      </c>
      <c r="D17788" s="134">
        <v>9</v>
      </c>
    </row>
    <row r="17789" spans="1:4">
      <c r="A17789" s="134">
        <v>17793</v>
      </c>
      <c r="B17789" t="s">
        <v>9062</v>
      </c>
      <c r="C17789" s="134">
        <v>3580</v>
      </c>
      <c r="D17789" s="134">
        <v>8</v>
      </c>
    </row>
    <row r="17790" spans="1:4">
      <c r="A17790" s="134">
        <v>17794</v>
      </c>
      <c r="B17790" t="s">
        <v>9062</v>
      </c>
      <c r="C17790" s="134">
        <v>4124</v>
      </c>
      <c r="D17790" s="134">
        <v>14</v>
      </c>
    </row>
    <row r="17791" spans="1:4">
      <c r="A17791" s="134">
        <v>17795</v>
      </c>
      <c r="B17791" t="s">
        <v>9067</v>
      </c>
      <c r="C17791" s="134">
        <v>4113</v>
      </c>
      <c r="D17791" s="134">
        <v>14</v>
      </c>
    </row>
    <row r="17792" spans="1:4">
      <c r="A17792" s="134">
        <v>17796</v>
      </c>
      <c r="B17792" t="s">
        <v>9068</v>
      </c>
      <c r="C17792" s="134">
        <v>4105</v>
      </c>
      <c r="D17792" s="134">
        <v>14</v>
      </c>
    </row>
    <row r="17793" spans="1:4">
      <c r="A17793" s="134">
        <v>17797</v>
      </c>
      <c r="B17793" t="s">
        <v>9071</v>
      </c>
      <c r="C17793" s="134">
        <v>5214</v>
      </c>
      <c r="D17793" s="134">
        <v>3</v>
      </c>
    </row>
    <row r="17794" spans="1:4">
      <c r="A17794" s="134">
        <v>17798</v>
      </c>
      <c r="B17794" t="s">
        <v>9072</v>
      </c>
      <c r="C17794" s="134">
        <v>5246</v>
      </c>
      <c r="D17794" s="134">
        <v>3</v>
      </c>
    </row>
    <row r="17795" spans="1:4">
      <c r="A17795" s="134">
        <v>17799</v>
      </c>
      <c r="B17795" t="s">
        <v>9072</v>
      </c>
      <c r="C17795" s="134">
        <v>5157</v>
      </c>
      <c r="D17795" s="134">
        <v>11</v>
      </c>
    </row>
    <row r="17796" spans="1:4">
      <c r="A17796" s="134">
        <v>17800</v>
      </c>
      <c r="B17796" t="s">
        <v>9074</v>
      </c>
      <c r="C17796" s="134">
        <v>5871</v>
      </c>
      <c r="D17796" s="134">
        <v>3</v>
      </c>
    </row>
    <row r="17797" spans="1:4">
      <c r="A17797" s="134">
        <v>17801</v>
      </c>
      <c r="B17797" t="s">
        <v>9074</v>
      </c>
      <c r="C17797" s="134">
        <v>4152</v>
      </c>
      <c r="D17797" s="134">
        <v>14</v>
      </c>
    </row>
    <row r="17798" spans="1:4">
      <c r="A17798" s="134">
        <v>17802</v>
      </c>
      <c r="B17798" t="s">
        <v>9080</v>
      </c>
      <c r="C17798" s="134">
        <v>2189</v>
      </c>
      <c r="D17798" s="134">
        <v>3</v>
      </c>
    </row>
    <row r="17799" spans="1:4">
      <c r="A17799" s="134">
        <v>17803</v>
      </c>
      <c r="B17799" t="s">
        <v>9080</v>
      </c>
      <c r="C17799" s="134">
        <v>2533</v>
      </c>
      <c r="D17799" s="134">
        <v>12</v>
      </c>
    </row>
    <row r="17800" spans="1:4">
      <c r="A17800" s="134">
        <v>17804</v>
      </c>
      <c r="B17800" t="s">
        <v>9083</v>
      </c>
      <c r="C17800" s="134">
        <v>3749</v>
      </c>
      <c r="D17800" s="134">
        <v>13</v>
      </c>
    </row>
    <row r="17801" spans="1:4">
      <c r="A17801" s="134">
        <v>17805</v>
      </c>
      <c r="B17801" t="s">
        <v>9085</v>
      </c>
      <c r="C17801" s="134">
        <v>4425</v>
      </c>
      <c r="D17801" s="134">
        <v>9</v>
      </c>
    </row>
    <row r="17802" spans="1:4">
      <c r="A17802" s="134">
        <v>17806</v>
      </c>
      <c r="B17802" t="s">
        <v>9085</v>
      </c>
      <c r="C17802" s="134">
        <v>4220</v>
      </c>
      <c r="D17802" s="134">
        <v>13</v>
      </c>
    </row>
    <row r="17803" spans="1:4">
      <c r="A17803" s="134">
        <v>17807</v>
      </c>
      <c r="B17803" t="s">
        <v>9090</v>
      </c>
      <c r="C17803" s="134">
        <v>4603</v>
      </c>
      <c r="D17803" s="134">
        <v>6</v>
      </c>
    </row>
    <row r="17804" spans="1:4">
      <c r="A17804" s="134">
        <v>17808</v>
      </c>
      <c r="B17804" t="s">
        <v>9094</v>
      </c>
      <c r="C17804" s="134">
        <v>5246</v>
      </c>
      <c r="D17804" s="134">
        <v>3</v>
      </c>
    </row>
    <row r="17805" spans="1:4">
      <c r="A17805" s="134">
        <v>17809</v>
      </c>
      <c r="B17805" t="s">
        <v>9094</v>
      </c>
      <c r="C17805" s="134">
        <v>3580</v>
      </c>
      <c r="D17805" s="134">
        <v>8</v>
      </c>
    </row>
    <row r="17806" spans="1:4">
      <c r="A17806" s="134">
        <v>17810</v>
      </c>
      <c r="B17806" t="s">
        <v>9094</v>
      </c>
      <c r="C17806" s="134">
        <v>5715</v>
      </c>
      <c r="D17806" s="134">
        <v>11</v>
      </c>
    </row>
    <row r="17807" spans="1:4">
      <c r="A17807" s="134">
        <v>17811</v>
      </c>
      <c r="B17807" t="s">
        <v>9094</v>
      </c>
      <c r="C17807" s="134">
        <v>3001</v>
      </c>
      <c r="D17807" s="134">
        <v>12</v>
      </c>
    </row>
    <row r="17808" spans="1:4">
      <c r="A17808" s="134">
        <v>17812</v>
      </c>
      <c r="B17808" t="s">
        <v>9094</v>
      </c>
      <c r="C17808" s="134">
        <v>4205</v>
      </c>
      <c r="D17808" s="134">
        <v>13</v>
      </c>
    </row>
    <row r="17809" spans="1:4">
      <c r="A17809" s="134">
        <v>17813</v>
      </c>
      <c r="B17809" t="s">
        <v>9095</v>
      </c>
      <c r="C17809" s="134">
        <v>5719</v>
      </c>
      <c r="D17809" s="134">
        <v>11</v>
      </c>
    </row>
    <row r="17810" spans="1:4">
      <c r="A17810" s="134">
        <v>17814</v>
      </c>
      <c r="B17810" t="s">
        <v>9096</v>
      </c>
      <c r="C17810" s="134">
        <v>5137</v>
      </c>
      <c r="D17810" s="134">
        <v>3</v>
      </c>
    </row>
    <row r="17811" spans="1:4">
      <c r="A17811" s="134">
        <v>17815</v>
      </c>
      <c r="B17811" t="s">
        <v>9096</v>
      </c>
      <c r="C17811" s="134">
        <v>4189</v>
      </c>
      <c r="D17811" s="134">
        <v>13</v>
      </c>
    </row>
    <row r="17812" spans="1:4">
      <c r="A17812" s="134">
        <v>17816</v>
      </c>
      <c r="B17812" t="s">
        <v>9108</v>
      </c>
      <c r="C17812" s="134">
        <v>4011</v>
      </c>
      <c r="D17812" s="134">
        <v>2</v>
      </c>
    </row>
    <row r="17813" spans="1:4">
      <c r="A17813" s="134">
        <v>17817</v>
      </c>
      <c r="B17813" t="s">
        <v>9108</v>
      </c>
      <c r="C17813" s="134">
        <v>2189</v>
      </c>
      <c r="D17813" s="134">
        <v>3</v>
      </c>
    </row>
    <row r="17814" spans="1:4">
      <c r="A17814" s="134">
        <v>17818</v>
      </c>
      <c r="B17814" t="s">
        <v>9108</v>
      </c>
      <c r="C17814" s="134">
        <v>5241</v>
      </c>
      <c r="D17814" s="134">
        <v>10</v>
      </c>
    </row>
    <row r="17815" spans="1:4">
      <c r="A17815" s="134">
        <v>17819</v>
      </c>
      <c r="B17815" t="s">
        <v>9108</v>
      </c>
      <c r="C17815" s="134">
        <v>5157</v>
      </c>
      <c r="D17815" s="134">
        <v>11</v>
      </c>
    </row>
    <row r="17816" spans="1:4">
      <c r="A17816" s="134">
        <v>17820</v>
      </c>
      <c r="B17816" t="s">
        <v>9108</v>
      </c>
      <c r="C17816" s="134">
        <v>5250</v>
      </c>
      <c r="D17816" s="134">
        <v>13</v>
      </c>
    </row>
    <row r="17817" spans="1:4">
      <c r="A17817" s="134">
        <v>17821</v>
      </c>
      <c r="B17817" t="s">
        <v>9108</v>
      </c>
      <c r="C17817" s="134">
        <v>4000</v>
      </c>
      <c r="D17817" s="134">
        <v>14</v>
      </c>
    </row>
    <row r="17818" spans="1:4">
      <c r="A17818" s="134">
        <v>17822</v>
      </c>
      <c r="B17818" t="s">
        <v>9109</v>
      </c>
      <c r="C17818" s="134">
        <v>5157</v>
      </c>
      <c r="D17818" s="134">
        <v>11</v>
      </c>
    </row>
    <row r="17819" spans="1:4">
      <c r="A17819" s="134">
        <v>17823</v>
      </c>
      <c r="B17819" t="s">
        <v>9109</v>
      </c>
      <c r="C17819" s="134">
        <v>4000</v>
      </c>
      <c r="D17819" s="134">
        <v>14</v>
      </c>
    </row>
    <row r="17820" spans="1:4">
      <c r="A17820" s="134">
        <v>17824</v>
      </c>
      <c r="B17820" t="s">
        <v>9119</v>
      </c>
      <c r="C17820" s="134">
        <v>8353</v>
      </c>
      <c r="D17820" s="134">
        <v>20</v>
      </c>
    </row>
    <row r="17821" spans="1:4">
      <c r="A17821" s="134">
        <v>17825</v>
      </c>
      <c r="B17821" t="s">
        <v>9119</v>
      </c>
      <c r="C17821" s="134">
        <v>5731</v>
      </c>
      <c r="D17821" s="134">
        <v>11</v>
      </c>
    </row>
    <row r="17822" spans="1:4">
      <c r="A17822" s="134">
        <v>17826</v>
      </c>
      <c r="B17822" t="s">
        <v>9122</v>
      </c>
      <c r="C17822" s="134">
        <v>5500</v>
      </c>
      <c r="D17822" s="134">
        <v>7</v>
      </c>
    </row>
    <row r="17823" spans="1:4">
      <c r="A17823" s="134">
        <v>17827</v>
      </c>
      <c r="B17823" t="s">
        <v>9122</v>
      </c>
      <c r="C17823" s="134">
        <v>5721</v>
      </c>
      <c r="D17823" s="134">
        <v>11</v>
      </c>
    </row>
    <row r="17824" spans="1:4">
      <c r="A17824" s="134">
        <v>17828</v>
      </c>
      <c r="B17824" t="s">
        <v>9128</v>
      </c>
      <c r="C17824" s="134">
        <v>5386</v>
      </c>
      <c r="D17824" s="134">
        <v>8</v>
      </c>
    </row>
    <row r="17825" spans="1:4">
      <c r="A17825" s="134">
        <v>17829</v>
      </c>
      <c r="B17825" t="s">
        <v>9128</v>
      </c>
      <c r="C17825" s="134">
        <v>5590</v>
      </c>
      <c r="D17825" s="134">
        <v>7</v>
      </c>
    </row>
    <row r="17826" spans="1:4">
      <c r="A17826" s="134">
        <v>17830</v>
      </c>
      <c r="B17826" t="s">
        <v>9128</v>
      </c>
      <c r="C17826" s="134">
        <v>4413</v>
      </c>
      <c r="D17826" s="134">
        <v>9</v>
      </c>
    </row>
    <row r="17827" spans="1:4">
      <c r="A17827" s="134">
        <v>17831</v>
      </c>
      <c r="B17827" t="s">
        <v>9128</v>
      </c>
      <c r="C17827" s="134">
        <v>2344</v>
      </c>
      <c r="D17827" s="134">
        <v>13</v>
      </c>
    </row>
    <row r="17828" spans="1:4">
      <c r="A17828" s="134">
        <v>17832</v>
      </c>
      <c r="B17828" t="s">
        <v>9128</v>
      </c>
      <c r="C17828" s="134">
        <v>4137</v>
      </c>
      <c r="D17828" s="134">
        <v>14</v>
      </c>
    </row>
    <row r="17829" spans="1:4">
      <c r="A17829" s="134">
        <v>17833</v>
      </c>
      <c r="B17829" t="s">
        <v>9133</v>
      </c>
      <c r="C17829" s="134">
        <v>5424</v>
      </c>
      <c r="D17829" s="134">
        <v>10</v>
      </c>
    </row>
    <row r="17830" spans="1:4">
      <c r="A17830" s="134">
        <v>17834</v>
      </c>
      <c r="B17830" t="s">
        <v>9134</v>
      </c>
      <c r="C17830" s="134">
        <v>5773</v>
      </c>
      <c r="D17830" s="134">
        <v>11</v>
      </c>
    </row>
    <row r="17831" spans="1:4">
      <c r="A17831" s="134">
        <v>17835</v>
      </c>
      <c r="B17831" t="s">
        <v>9143</v>
      </c>
      <c r="C17831" s="134">
        <v>5361</v>
      </c>
      <c r="D17831" s="134">
        <v>8</v>
      </c>
    </row>
    <row r="17832" spans="1:4">
      <c r="A17832" s="134">
        <v>17836</v>
      </c>
      <c r="B17832" t="s">
        <v>9143</v>
      </c>
      <c r="C17832" s="134">
        <v>5500</v>
      </c>
      <c r="D17832" s="134">
        <v>7</v>
      </c>
    </row>
    <row r="17833" spans="1:4">
      <c r="A17833" s="134">
        <v>17837</v>
      </c>
      <c r="B17833" t="s">
        <v>9143</v>
      </c>
      <c r="C17833" s="134">
        <v>4434</v>
      </c>
      <c r="D17833" s="134">
        <v>9</v>
      </c>
    </row>
    <row r="17834" spans="1:4">
      <c r="A17834" s="134">
        <v>17838</v>
      </c>
      <c r="B17834" t="s">
        <v>9143</v>
      </c>
      <c r="C17834" s="134">
        <v>5753</v>
      </c>
      <c r="D17834" s="134">
        <v>11</v>
      </c>
    </row>
    <row r="17835" spans="1:4">
      <c r="A17835" s="134">
        <v>17839</v>
      </c>
      <c r="B17835" t="s">
        <v>9144</v>
      </c>
      <c r="C17835" s="134">
        <v>5527</v>
      </c>
      <c r="D17835" s="134">
        <v>7</v>
      </c>
    </row>
    <row r="17836" spans="1:4">
      <c r="A17836" s="134">
        <v>17840</v>
      </c>
      <c r="B17836" t="s">
        <v>9144</v>
      </c>
      <c r="C17836" s="134">
        <v>5759</v>
      </c>
      <c r="D17836" s="134">
        <v>11</v>
      </c>
    </row>
    <row r="17837" spans="1:4">
      <c r="A17837" s="134">
        <v>17841</v>
      </c>
      <c r="B17837" t="s">
        <v>9144</v>
      </c>
      <c r="C17837" s="134">
        <v>3051</v>
      </c>
      <c r="D17837" s="134">
        <v>12</v>
      </c>
    </row>
    <row r="17838" spans="1:4">
      <c r="A17838" s="134">
        <v>17842</v>
      </c>
      <c r="B17838" t="s">
        <v>9146</v>
      </c>
      <c r="C17838" s="134">
        <v>5241</v>
      </c>
      <c r="D17838" s="134">
        <v>10</v>
      </c>
    </row>
    <row r="17839" spans="1:4">
      <c r="A17839" s="134">
        <v>17843</v>
      </c>
      <c r="B17839" t="s">
        <v>9158</v>
      </c>
      <c r="C17839" s="134">
        <v>4159</v>
      </c>
      <c r="D17839" s="134">
        <v>14</v>
      </c>
    </row>
    <row r="17840" spans="1:4">
      <c r="A17840" s="134">
        <v>17844</v>
      </c>
      <c r="B17840" t="s">
        <v>9162</v>
      </c>
      <c r="C17840" s="134">
        <v>5157</v>
      </c>
      <c r="D17840" s="134">
        <v>11</v>
      </c>
    </row>
    <row r="17841" spans="1:4">
      <c r="A17841" s="134">
        <v>17845</v>
      </c>
      <c r="B17841" t="s">
        <v>9165</v>
      </c>
      <c r="C17841" s="134">
        <v>5157</v>
      </c>
      <c r="D17841" s="134">
        <v>11</v>
      </c>
    </row>
    <row r="17842" spans="1:4">
      <c r="A17842" s="134">
        <v>17846</v>
      </c>
      <c r="B17842" t="s">
        <v>9175</v>
      </c>
      <c r="C17842" s="134">
        <v>3197</v>
      </c>
      <c r="D17842" s="134">
        <v>4</v>
      </c>
    </row>
    <row r="17843" spans="1:4">
      <c r="A17843" s="134">
        <v>17847</v>
      </c>
      <c r="B17843" t="s">
        <v>9175</v>
      </c>
      <c r="C17843" s="134">
        <v>5500</v>
      </c>
      <c r="D17843" s="134">
        <v>7</v>
      </c>
    </row>
    <row r="17844" spans="1:4">
      <c r="A17844" s="134">
        <v>17848</v>
      </c>
      <c r="B17844" t="s">
        <v>9175</v>
      </c>
      <c r="C17844" s="134">
        <v>4119</v>
      </c>
      <c r="D17844" s="134">
        <v>14</v>
      </c>
    </row>
    <row r="17845" spans="1:4">
      <c r="A17845" s="134">
        <v>17849</v>
      </c>
      <c r="B17845" t="s">
        <v>9184</v>
      </c>
      <c r="C17845" s="134">
        <v>3601</v>
      </c>
      <c r="D17845" s="134">
        <v>18</v>
      </c>
    </row>
    <row r="17846" spans="1:4">
      <c r="A17846" s="134">
        <v>17850</v>
      </c>
      <c r="B17846" t="s">
        <v>9184</v>
      </c>
      <c r="C17846" s="134">
        <v>3357</v>
      </c>
      <c r="D17846" s="134">
        <v>19</v>
      </c>
    </row>
    <row r="17847" spans="1:4">
      <c r="A17847" s="134">
        <v>17851</v>
      </c>
      <c r="B17847" t="s">
        <v>9184</v>
      </c>
      <c r="C17847" s="134">
        <v>8347</v>
      </c>
      <c r="D17847" s="134">
        <v>20</v>
      </c>
    </row>
    <row r="17848" spans="1:4">
      <c r="A17848" s="134">
        <v>17852</v>
      </c>
      <c r="B17848" t="s">
        <v>9184</v>
      </c>
      <c r="C17848" s="134">
        <v>3050</v>
      </c>
      <c r="D17848" s="134">
        <v>12</v>
      </c>
    </row>
    <row r="17849" spans="1:4">
      <c r="A17849" s="134">
        <v>17853</v>
      </c>
      <c r="B17849" t="s">
        <v>9184</v>
      </c>
      <c r="C17849" s="134">
        <v>4157</v>
      </c>
      <c r="D17849" s="134">
        <v>14</v>
      </c>
    </row>
    <row r="17850" spans="1:4">
      <c r="A17850" s="134">
        <v>17854</v>
      </c>
      <c r="B17850" t="s">
        <v>9185</v>
      </c>
      <c r="C17850" s="134">
        <v>3101</v>
      </c>
      <c r="D17850" s="134">
        <v>5</v>
      </c>
    </row>
    <row r="17851" spans="1:4">
      <c r="A17851" s="134">
        <v>17855</v>
      </c>
      <c r="B17851" t="s">
        <v>9194</v>
      </c>
      <c r="C17851" s="134">
        <v>4119</v>
      </c>
      <c r="D17851" s="134">
        <v>14</v>
      </c>
    </row>
    <row r="17852" spans="1:4">
      <c r="A17852" s="134">
        <v>17856</v>
      </c>
      <c r="B17852" t="s">
        <v>9204</v>
      </c>
      <c r="C17852" s="134">
        <v>5127</v>
      </c>
      <c r="D17852" s="134">
        <v>3</v>
      </c>
    </row>
    <row r="17853" spans="1:4">
      <c r="A17853" s="134">
        <v>17857</v>
      </c>
      <c r="B17853" t="s">
        <v>9207</v>
      </c>
      <c r="C17853" s="134">
        <v>3361</v>
      </c>
      <c r="D17853" s="134">
        <v>19</v>
      </c>
    </row>
    <row r="17854" spans="1:4">
      <c r="A17854" s="134">
        <v>17858</v>
      </c>
      <c r="B17854" t="s">
        <v>9208</v>
      </c>
      <c r="C17854" s="134">
        <v>4113</v>
      </c>
      <c r="D17854" s="134">
        <v>14</v>
      </c>
    </row>
    <row r="17855" spans="1:4">
      <c r="A17855" s="134">
        <v>17859</v>
      </c>
      <c r="B17855" t="s">
        <v>9215</v>
      </c>
      <c r="C17855" s="134">
        <v>3021</v>
      </c>
      <c r="D17855" s="134">
        <v>12</v>
      </c>
    </row>
    <row r="17856" spans="1:4">
      <c r="A17856" s="134">
        <v>17860</v>
      </c>
      <c r="B17856" t="s">
        <v>9218</v>
      </c>
      <c r="C17856" s="134">
        <v>6279</v>
      </c>
      <c r="D17856" s="134">
        <v>11</v>
      </c>
    </row>
    <row r="17857" spans="1:4">
      <c r="A17857" s="134">
        <v>17861</v>
      </c>
      <c r="B17857" t="s">
        <v>9219</v>
      </c>
      <c r="C17857" s="134">
        <v>6015</v>
      </c>
      <c r="D17857" s="134">
        <v>3</v>
      </c>
    </row>
    <row r="17858" spans="1:4">
      <c r="A17858" s="134">
        <v>17862</v>
      </c>
      <c r="B17858" t="s">
        <v>9222</v>
      </c>
      <c r="C17858" s="134">
        <v>5721</v>
      </c>
      <c r="D17858" s="134">
        <v>11</v>
      </c>
    </row>
    <row r="17859" spans="1:4">
      <c r="A17859" s="134">
        <v>17863</v>
      </c>
      <c r="B17859" t="s">
        <v>9228</v>
      </c>
      <c r="C17859" s="134">
        <v>3575</v>
      </c>
      <c r="D17859" s="134">
        <v>12</v>
      </c>
    </row>
    <row r="17860" spans="1:4">
      <c r="A17860" s="134">
        <v>17864</v>
      </c>
      <c r="B17860" t="s">
        <v>9230</v>
      </c>
      <c r="C17860" s="134">
        <v>3199</v>
      </c>
      <c r="D17860" s="134">
        <v>4</v>
      </c>
    </row>
    <row r="17861" spans="1:4">
      <c r="A17861" s="134">
        <v>17865</v>
      </c>
      <c r="B17861" t="s">
        <v>9230</v>
      </c>
      <c r="C17861" s="134">
        <v>4415</v>
      </c>
      <c r="D17861" s="134">
        <v>9</v>
      </c>
    </row>
    <row r="17862" spans="1:4">
      <c r="A17862" s="134">
        <v>17866</v>
      </c>
      <c r="B17862" t="s">
        <v>9230</v>
      </c>
      <c r="C17862" s="134">
        <v>3584</v>
      </c>
      <c r="D17862" s="134">
        <v>12</v>
      </c>
    </row>
    <row r="17863" spans="1:4">
      <c r="A17863" s="134">
        <v>17867</v>
      </c>
      <c r="B17863" t="s">
        <v>9232</v>
      </c>
      <c r="C17863" s="134">
        <v>2146</v>
      </c>
      <c r="D17863" s="134">
        <v>12</v>
      </c>
    </row>
    <row r="17864" spans="1:4">
      <c r="A17864" s="134">
        <v>17868</v>
      </c>
      <c r="B17864" t="s">
        <v>9237</v>
      </c>
      <c r="C17864" s="134">
        <v>5467</v>
      </c>
      <c r="D17864" s="134">
        <v>10</v>
      </c>
    </row>
    <row r="17865" spans="1:4">
      <c r="A17865" s="134">
        <v>17869</v>
      </c>
      <c r="B17865" t="s">
        <v>9241</v>
      </c>
      <c r="C17865" s="134">
        <v>3230</v>
      </c>
      <c r="D17865" s="134">
        <v>4</v>
      </c>
    </row>
    <row r="17866" spans="1:4">
      <c r="A17866" s="134">
        <v>17870</v>
      </c>
      <c r="B17866" t="s">
        <v>9241</v>
      </c>
      <c r="C17866" s="134">
        <v>4606</v>
      </c>
      <c r="D17866" s="134">
        <v>6</v>
      </c>
    </row>
    <row r="17867" spans="1:4">
      <c r="A17867" s="134">
        <v>17871</v>
      </c>
      <c r="B17867" t="s">
        <v>9241</v>
      </c>
      <c r="C17867" s="134">
        <v>6321</v>
      </c>
      <c r="D17867" s="134">
        <v>21</v>
      </c>
    </row>
    <row r="17868" spans="1:4">
      <c r="A17868" s="134">
        <v>17872</v>
      </c>
      <c r="B17868" t="s">
        <v>9241</v>
      </c>
      <c r="C17868" s="134">
        <v>8422</v>
      </c>
      <c r="D17868" s="134">
        <v>22</v>
      </c>
    </row>
    <row r="17869" spans="1:4">
      <c r="A17869" s="134">
        <v>17873</v>
      </c>
      <c r="B17869" t="s">
        <v>9241</v>
      </c>
      <c r="C17869" s="134">
        <v>5773</v>
      </c>
      <c r="D17869" s="134">
        <v>11</v>
      </c>
    </row>
    <row r="17870" spans="1:4">
      <c r="A17870" s="134">
        <v>17874</v>
      </c>
      <c r="B17870" t="s">
        <v>9241</v>
      </c>
      <c r="C17870" s="134">
        <v>9011</v>
      </c>
      <c r="D17870" s="134">
        <v>23</v>
      </c>
    </row>
    <row r="17871" spans="1:4">
      <c r="A17871" s="134">
        <v>17875</v>
      </c>
      <c r="B17871" t="s">
        <v>9247</v>
      </c>
      <c r="C17871" s="134">
        <v>5241</v>
      </c>
      <c r="D17871" s="134">
        <v>10</v>
      </c>
    </row>
    <row r="17872" spans="1:4">
      <c r="A17872" s="134">
        <v>17876</v>
      </c>
      <c r="B17872" t="s">
        <v>9247</v>
      </c>
      <c r="C17872" s="134">
        <v>5738</v>
      </c>
      <c r="D17872" s="134">
        <v>11</v>
      </c>
    </row>
    <row r="17873" spans="1:4">
      <c r="A17873" s="134">
        <v>17877</v>
      </c>
      <c r="B17873" t="s">
        <v>9254</v>
      </c>
      <c r="C17873" s="134">
        <v>8424</v>
      </c>
      <c r="D17873" s="134">
        <v>22</v>
      </c>
    </row>
    <row r="17874" spans="1:4">
      <c r="A17874" s="134">
        <v>17878</v>
      </c>
      <c r="B17874" t="s">
        <v>9261</v>
      </c>
      <c r="C17874" s="134">
        <v>5275</v>
      </c>
      <c r="D17874" s="134">
        <v>8</v>
      </c>
    </row>
    <row r="17875" spans="1:4">
      <c r="A17875" s="134">
        <v>17879</v>
      </c>
      <c r="B17875" t="s">
        <v>9261</v>
      </c>
      <c r="C17875" s="134">
        <v>4162</v>
      </c>
      <c r="D17875" s="134">
        <v>14</v>
      </c>
    </row>
    <row r="17876" spans="1:4">
      <c r="A17876" s="134">
        <v>17880</v>
      </c>
      <c r="B17876" t="s">
        <v>9262</v>
      </c>
      <c r="C17876" s="134">
        <v>5182</v>
      </c>
      <c r="D17876" s="134">
        <v>3</v>
      </c>
    </row>
    <row r="17877" spans="1:4">
      <c r="A17877" s="134">
        <v>17881</v>
      </c>
      <c r="B17877" t="s">
        <v>9262</v>
      </c>
      <c r="C17877" s="134">
        <v>3636</v>
      </c>
      <c r="D17877" s="134">
        <v>9</v>
      </c>
    </row>
    <row r="17878" spans="1:4">
      <c r="A17878" s="134">
        <v>17882</v>
      </c>
      <c r="B17878" t="s">
        <v>9264</v>
      </c>
      <c r="C17878" s="134">
        <v>5328</v>
      </c>
      <c r="D17878" s="134">
        <v>8</v>
      </c>
    </row>
    <row r="17879" spans="1:4">
      <c r="A17879" s="134">
        <v>17883</v>
      </c>
      <c r="B17879" t="s">
        <v>9264</v>
      </c>
      <c r="C17879" s="134">
        <v>8130</v>
      </c>
      <c r="D17879" s="134">
        <v>22</v>
      </c>
    </row>
    <row r="17880" spans="1:4">
      <c r="A17880" s="134">
        <v>17884</v>
      </c>
      <c r="B17880" t="s">
        <v>9264</v>
      </c>
      <c r="C17880" s="134">
        <v>2181</v>
      </c>
      <c r="D17880" s="134">
        <v>12</v>
      </c>
    </row>
    <row r="17881" spans="1:4">
      <c r="A17881" s="134">
        <v>17885</v>
      </c>
      <c r="B17881" t="s">
        <v>9267</v>
      </c>
      <c r="C17881" s="134">
        <v>4701</v>
      </c>
      <c r="D17881" s="134">
        <v>2</v>
      </c>
    </row>
    <row r="17882" spans="1:4">
      <c r="A17882" s="134">
        <v>17886</v>
      </c>
      <c r="B17882" t="s">
        <v>11422</v>
      </c>
      <c r="C17882" s="134">
        <v>2344</v>
      </c>
      <c r="D17882" s="134">
        <v>13</v>
      </c>
    </row>
    <row r="17883" spans="1:4">
      <c r="A17883" s="134">
        <v>17887</v>
      </c>
      <c r="B17883" t="s">
        <v>18561</v>
      </c>
      <c r="C17883" s="134">
        <v>1001</v>
      </c>
      <c r="D17883" s="134">
        <v>0</v>
      </c>
    </row>
    <row r="17884" spans="1:4">
      <c r="A17884" s="134">
        <v>17888</v>
      </c>
      <c r="B17884" t="s">
        <v>18562</v>
      </c>
      <c r="C17884" s="134">
        <v>2344</v>
      </c>
      <c r="D17884" s="134">
        <v>13</v>
      </c>
    </row>
    <row r="17885" spans="1:4">
      <c r="A17885" s="134">
        <v>17889</v>
      </c>
      <c r="B17885" t="s">
        <v>18563</v>
      </c>
      <c r="C17885" s="134">
        <v>1876</v>
      </c>
      <c r="D17885" s="134">
        <v>1</v>
      </c>
    </row>
    <row r="17886" spans="1:4">
      <c r="A17886" s="134">
        <v>17890</v>
      </c>
      <c r="B17886" t="s">
        <v>18564</v>
      </c>
      <c r="C17886" s="134">
        <v>2344</v>
      </c>
      <c r="D17886" s="134">
        <v>13</v>
      </c>
    </row>
    <row r="17887" spans="1:4">
      <c r="A17887" s="134">
        <v>17891</v>
      </c>
      <c r="B17887" t="s">
        <v>18565</v>
      </c>
      <c r="C17887" s="134">
        <v>2344</v>
      </c>
      <c r="D17887" s="134">
        <v>13</v>
      </c>
    </row>
    <row r="17888" spans="1:4">
      <c r="A17888" s="134">
        <v>17892</v>
      </c>
      <c r="B17888" t="s">
        <v>18566</v>
      </c>
      <c r="C17888" s="134">
        <v>2344</v>
      </c>
      <c r="D17888" s="134">
        <v>13</v>
      </c>
    </row>
    <row r="17889" spans="1:4">
      <c r="A17889" s="134">
        <v>17893</v>
      </c>
      <c r="B17889" t="s">
        <v>18567</v>
      </c>
      <c r="C17889" s="134">
        <v>4187</v>
      </c>
      <c r="D17889" s="134">
        <v>13</v>
      </c>
    </row>
    <row r="17890" spans="1:4">
      <c r="A17890" s="134">
        <v>17894</v>
      </c>
      <c r="B17890" t="s">
        <v>18568</v>
      </c>
      <c r="C17890" s="134">
        <v>2344</v>
      </c>
      <c r="D17890" s="134">
        <v>13</v>
      </c>
    </row>
    <row r="17891" spans="1:4">
      <c r="A17891" s="134">
        <v>17895</v>
      </c>
      <c r="B17891" t="s">
        <v>18569</v>
      </c>
      <c r="C17891" s="134">
        <v>2344</v>
      </c>
      <c r="D17891" s="134">
        <v>13</v>
      </c>
    </row>
    <row r="17892" spans="1:4">
      <c r="A17892" s="134">
        <v>17896</v>
      </c>
      <c r="B17892" t="s">
        <v>18570</v>
      </c>
      <c r="C17892" s="134">
        <v>4197</v>
      </c>
      <c r="D17892" s="134">
        <v>13</v>
      </c>
    </row>
    <row r="17893" spans="1:4">
      <c r="A17893" s="134">
        <v>17897</v>
      </c>
      <c r="B17893" t="s">
        <v>18571</v>
      </c>
      <c r="C17893" s="134">
        <v>2344</v>
      </c>
      <c r="D17893" s="134">
        <v>13</v>
      </c>
    </row>
    <row r="17894" spans="1:4">
      <c r="A17894" s="134">
        <v>17898</v>
      </c>
      <c r="B17894" t="s">
        <v>18572</v>
      </c>
      <c r="C17894" s="134">
        <v>2344</v>
      </c>
      <c r="D17894" s="134">
        <v>13</v>
      </c>
    </row>
    <row r="17895" spans="1:4">
      <c r="A17895" s="134">
        <v>17899</v>
      </c>
      <c r="B17895" t="s">
        <v>18573</v>
      </c>
      <c r="C17895" s="134">
        <v>2344</v>
      </c>
      <c r="D17895" s="134">
        <v>13</v>
      </c>
    </row>
    <row r="17896" spans="1:4">
      <c r="A17896" s="134">
        <v>17900</v>
      </c>
      <c r="B17896" t="s">
        <v>18574</v>
      </c>
      <c r="C17896" s="134">
        <v>2344</v>
      </c>
      <c r="D17896" s="134">
        <v>13</v>
      </c>
    </row>
    <row r="17897" spans="1:4">
      <c r="A17897" s="134">
        <v>17901</v>
      </c>
      <c r="B17897" t="s">
        <v>18575</v>
      </c>
      <c r="C17897" s="134">
        <v>2344</v>
      </c>
      <c r="D17897" s="134">
        <v>13</v>
      </c>
    </row>
    <row r="17898" spans="1:4">
      <c r="A17898" s="134">
        <v>17902</v>
      </c>
      <c r="B17898" t="s">
        <v>18576</v>
      </c>
      <c r="C17898" s="134">
        <v>1714</v>
      </c>
      <c r="D17898" s="134">
        <v>1</v>
      </c>
    </row>
    <row r="17899" spans="1:4">
      <c r="A17899" s="134">
        <v>17903</v>
      </c>
      <c r="B17899" t="s">
        <v>18577</v>
      </c>
      <c r="C17899" s="134">
        <v>1870</v>
      </c>
      <c r="D17899" s="134">
        <v>1</v>
      </c>
    </row>
    <row r="17900" spans="1:4">
      <c r="A17900" s="134">
        <v>17904</v>
      </c>
      <c r="B17900" t="s">
        <v>18578</v>
      </c>
      <c r="C17900" s="134">
        <v>1648</v>
      </c>
      <c r="D17900" s="134">
        <v>1</v>
      </c>
    </row>
    <row r="17901" spans="1:4">
      <c r="A17901" s="134">
        <v>17905</v>
      </c>
      <c r="B17901" t="s">
        <v>18579</v>
      </c>
      <c r="C17901" s="134">
        <v>1636</v>
      </c>
      <c r="D17901" s="134">
        <v>1</v>
      </c>
    </row>
    <row r="17902" spans="1:4">
      <c r="A17902" s="134">
        <v>17906</v>
      </c>
      <c r="B17902" t="s">
        <v>18580</v>
      </c>
      <c r="C17902" s="134">
        <v>2344</v>
      </c>
      <c r="D17902" s="134">
        <v>13</v>
      </c>
    </row>
    <row r="17903" spans="1:4">
      <c r="A17903" s="134">
        <v>17907</v>
      </c>
      <c r="B17903" t="s">
        <v>18581</v>
      </c>
      <c r="C17903" s="134">
        <v>1663</v>
      </c>
      <c r="D17903" s="134">
        <v>1</v>
      </c>
    </row>
    <row r="17904" spans="1:4">
      <c r="A17904" s="134">
        <v>17908</v>
      </c>
      <c r="B17904" t="s">
        <v>18582</v>
      </c>
      <c r="C17904" s="134">
        <v>1661</v>
      </c>
      <c r="D17904" s="134">
        <v>1</v>
      </c>
    </row>
    <row r="17905" spans="1:4">
      <c r="A17905" s="134">
        <v>17909</v>
      </c>
      <c r="B17905" t="s">
        <v>9299</v>
      </c>
      <c r="C17905" s="134">
        <v>3057</v>
      </c>
      <c r="D17905" s="134">
        <v>12</v>
      </c>
    </row>
    <row r="17906" spans="1:4">
      <c r="A17906" s="134">
        <v>17910</v>
      </c>
      <c r="B17906" t="s">
        <v>9303</v>
      </c>
      <c r="C17906" s="134">
        <v>5241</v>
      </c>
      <c r="D17906" s="134">
        <v>10</v>
      </c>
    </row>
    <row r="17907" spans="1:4">
      <c r="A17907" s="134">
        <v>17911</v>
      </c>
      <c r="B17907" t="s">
        <v>9304</v>
      </c>
      <c r="C17907" s="134">
        <v>3197</v>
      </c>
      <c r="D17907" s="134">
        <v>4</v>
      </c>
    </row>
    <row r="17908" spans="1:4">
      <c r="A17908" s="134">
        <v>17912</v>
      </c>
      <c r="B17908" t="s">
        <v>9304</v>
      </c>
      <c r="C17908" s="134">
        <v>3150</v>
      </c>
      <c r="D17908" s="134">
        <v>5</v>
      </c>
    </row>
    <row r="17909" spans="1:4">
      <c r="A17909" s="134">
        <v>17913</v>
      </c>
      <c r="B17909" t="s">
        <v>9304</v>
      </c>
      <c r="C17909" s="134">
        <v>3064</v>
      </c>
      <c r="D17909" s="134">
        <v>13</v>
      </c>
    </row>
    <row r="17910" spans="1:4">
      <c r="A17910" s="134">
        <v>17914</v>
      </c>
      <c r="B17910" t="s">
        <v>9304</v>
      </c>
      <c r="C17910" s="134">
        <v>4000</v>
      </c>
      <c r="D17910" s="134">
        <v>14</v>
      </c>
    </row>
    <row r="17911" spans="1:4">
      <c r="A17911" s="134">
        <v>17915</v>
      </c>
      <c r="B17911" t="s">
        <v>9305</v>
      </c>
      <c r="C17911" s="134">
        <v>5241</v>
      </c>
      <c r="D17911" s="134">
        <v>10</v>
      </c>
    </row>
    <row r="17912" spans="1:4">
      <c r="A17912" s="134">
        <v>17916</v>
      </c>
      <c r="B17912" t="s">
        <v>9306</v>
      </c>
      <c r="C17912" s="134">
        <v>5253</v>
      </c>
      <c r="D17912" s="134">
        <v>13</v>
      </c>
    </row>
    <row r="17913" spans="1:4">
      <c r="A17913" s="134">
        <v>17917</v>
      </c>
      <c r="B17913" t="s">
        <v>9309</v>
      </c>
      <c r="C17913" s="134">
        <v>5500</v>
      </c>
      <c r="D17913" s="134">
        <v>7</v>
      </c>
    </row>
    <row r="17914" spans="1:4">
      <c r="A17914" s="134">
        <v>17918</v>
      </c>
      <c r="B17914" t="s">
        <v>9309</v>
      </c>
      <c r="C17914" s="134">
        <v>4411</v>
      </c>
      <c r="D17914" s="134">
        <v>9</v>
      </c>
    </row>
    <row r="17915" spans="1:4">
      <c r="A17915" s="134">
        <v>17919</v>
      </c>
      <c r="B17915" t="s">
        <v>9315</v>
      </c>
      <c r="C17915" s="134">
        <v>5709</v>
      </c>
      <c r="D17915" s="134">
        <v>11</v>
      </c>
    </row>
    <row r="17916" spans="1:4">
      <c r="A17916" s="134">
        <v>17920</v>
      </c>
      <c r="B17916" t="s">
        <v>9316</v>
      </c>
      <c r="C17916" s="134">
        <v>5467</v>
      </c>
      <c r="D17916" s="134">
        <v>10</v>
      </c>
    </row>
    <row r="17917" spans="1:4">
      <c r="A17917" s="134">
        <v>17921</v>
      </c>
      <c r="B17917" t="s">
        <v>9318</v>
      </c>
      <c r="C17917" s="134">
        <v>4178</v>
      </c>
      <c r="D17917" s="134">
        <v>14</v>
      </c>
    </row>
    <row r="17918" spans="1:4">
      <c r="A17918" s="134">
        <v>17922</v>
      </c>
      <c r="B17918" t="s">
        <v>9323</v>
      </c>
      <c r="C17918" s="134">
        <v>4728</v>
      </c>
      <c r="D17918" s="134">
        <v>2</v>
      </c>
    </row>
    <row r="17919" spans="1:4">
      <c r="A17919" s="134">
        <v>17923</v>
      </c>
      <c r="B17919" t="s">
        <v>9323</v>
      </c>
      <c r="C17919" s="134">
        <v>3230</v>
      </c>
      <c r="D17919" s="134">
        <v>4</v>
      </c>
    </row>
    <row r="17920" spans="1:4">
      <c r="A17920" s="134">
        <v>17924</v>
      </c>
      <c r="B17920" t="s">
        <v>9326</v>
      </c>
      <c r="C17920" s="134">
        <v>5282</v>
      </c>
      <c r="D17920" s="134">
        <v>3</v>
      </c>
    </row>
    <row r="17921" spans="1:4">
      <c r="A17921" s="134">
        <v>17925</v>
      </c>
      <c r="B17921" t="s">
        <v>9327</v>
      </c>
      <c r="C17921" s="134">
        <v>8417</v>
      </c>
      <c r="D17921" s="134">
        <v>22</v>
      </c>
    </row>
    <row r="17922" spans="1:4">
      <c r="A17922" s="134">
        <v>17926</v>
      </c>
      <c r="B17922" t="s">
        <v>9331</v>
      </c>
      <c r="C17922" s="134">
        <v>5249</v>
      </c>
      <c r="D17922" s="134">
        <v>3</v>
      </c>
    </row>
    <row r="17923" spans="1:4">
      <c r="A17923" s="134">
        <v>17927</v>
      </c>
      <c r="B17923" t="s">
        <v>9331</v>
      </c>
      <c r="C17923" s="134">
        <v>3548</v>
      </c>
      <c r="D17923" s="134">
        <v>18</v>
      </c>
    </row>
    <row r="17924" spans="1:4">
      <c r="A17924" s="134">
        <v>17928</v>
      </c>
      <c r="B17924" t="s">
        <v>9331</v>
      </c>
      <c r="C17924" s="134">
        <v>3636</v>
      </c>
      <c r="D17924" s="134">
        <v>9</v>
      </c>
    </row>
    <row r="17925" spans="1:4">
      <c r="A17925" s="134">
        <v>17929</v>
      </c>
      <c r="B17925" t="s">
        <v>9331</v>
      </c>
      <c r="C17925" s="134">
        <v>3766</v>
      </c>
      <c r="D17925" s="134">
        <v>13</v>
      </c>
    </row>
    <row r="17926" spans="1:4">
      <c r="A17926" s="134">
        <v>17930</v>
      </c>
      <c r="B17926" t="s">
        <v>9331</v>
      </c>
      <c r="C17926" s="134">
        <v>4101</v>
      </c>
      <c r="D17926" s="134">
        <v>14</v>
      </c>
    </row>
    <row r="17927" spans="1:4">
      <c r="A17927" s="134">
        <v>17931</v>
      </c>
      <c r="B17927" t="s">
        <v>9335</v>
      </c>
      <c r="C17927" s="134">
        <v>5447</v>
      </c>
      <c r="D17927" s="134">
        <v>10</v>
      </c>
    </row>
    <row r="17928" spans="1:4">
      <c r="A17928" s="134">
        <v>17932</v>
      </c>
      <c r="B17928" t="s">
        <v>9335</v>
      </c>
      <c r="C17928" s="134">
        <v>2344</v>
      </c>
      <c r="D17928" s="134">
        <v>13</v>
      </c>
    </row>
    <row r="17929" spans="1:4">
      <c r="A17929" s="134">
        <v>17933</v>
      </c>
      <c r="B17929" t="s">
        <v>9339</v>
      </c>
      <c r="C17929" s="134">
        <v>3511</v>
      </c>
      <c r="D17929" s="134">
        <v>16</v>
      </c>
    </row>
    <row r="17930" spans="1:4">
      <c r="A17930" s="134">
        <v>17934</v>
      </c>
      <c r="B17930" t="s">
        <v>9339</v>
      </c>
      <c r="C17930" s="134">
        <v>5212</v>
      </c>
      <c r="D17930" s="134">
        <v>3</v>
      </c>
    </row>
    <row r="17931" spans="1:4">
      <c r="A17931" s="134">
        <v>17935</v>
      </c>
      <c r="B17931" t="s">
        <v>9339</v>
      </c>
      <c r="C17931" s="134">
        <v>5500</v>
      </c>
      <c r="D17931" s="134">
        <v>7</v>
      </c>
    </row>
    <row r="17932" spans="1:4">
      <c r="A17932" s="134">
        <v>17936</v>
      </c>
      <c r="B17932" t="s">
        <v>9339</v>
      </c>
      <c r="C17932" s="134">
        <v>5738</v>
      </c>
      <c r="D17932" s="134">
        <v>11</v>
      </c>
    </row>
    <row r="17933" spans="1:4">
      <c r="A17933" s="134">
        <v>17937</v>
      </c>
      <c r="B17933" t="s">
        <v>9339</v>
      </c>
      <c r="C17933" s="134">
        <v>5249</v>
      </c>
      <c r="D17933" s="134">
        <v>13</v>
      </c>
    </row>
    <row r="17934" spans="1:4">
      <c r="A17934" s="134">
        <v>17938</v>
      </c>
      <c r="B17934" t="s">
        <v>9341</v>
      </c>
      <c r="C17934" s="134">
        <v>3740</v>
      </c>
      <c r="D17934" s="134">
        <v>13</v>
      </c>
    </row>
    <row r="17935" spans="1:4">
      <c r="A17935" s="134">
        <v>17939</v>
      </c>
      <c r="B17935" t="s">
        <v>9343</v>
      </c>
      <c r="C17935" s="134">
        <v>5460</v>
      </c>
      <c r="D17935" s="134">
        <v>10</v>
      </c>
    </row>
    <row r="17936" spans="1:4">
      <c r="A17936" s="134">
        <v>17940</v>
      </c>
      <c r="B17936" t="s">
        <v>9343</v>
      </c>
      <c r="C17936" s="134">
        <v>5770</v>
      </c>
      <c r="D17936" s="134">
        <v>11</v>
      </c>
    </row>
    <row r="17937" spans="1:4">
      <c r="A17937" s="134">
        <v>17941</v>
      </c>
      <c r="B17937" t="s">
        <v>9343</v>
      </c>
      <c r="C17937" s="134">
        <v>4302</v>
      </c>
      <c r="D17937" s="134">
        <v>13</v>
      </c>
    </row>
    <row r="17938" spans="1:4">
      <c r="A17938" s="134">
        <v>17942</v>
      </c>
      <c r="B17938" t="s">
        <v>9343</v>
      </c>
      <c r="C17938" s="134">
        <v>4115</v>
      </c>
      <c r="D17938" s="134">
        <v>14</v>
      </c>
    </row>
    <row r="17939" spans="1:4">
      <c r="A17939" s="134">
        <v>17943</v>
      </c>
      <c r="B17939" t="s">
        <v>9346</v>
      </c>
      <c r="C17939" s="134">
        <v>2189</v>
      </c>
      <c r="D17939" s="134">
        <v>3</v>
      </c>
    </row>
    <row r="17940" spans="1:4">
      <c r="A17940" s="134">
        <v>17944</v>
      </c>
      <c r="B17940" t="s">
        <v>9347</v>
      </c>
      <c r="C17940" s="134">
        <v>8417</v>
      </c>
      <c r="D17940" s="134">
        <v>22</v>
      </c>
    </row>
    <row r="17941" spans="1:4">
      <c r="A17941" s="134">
        <v>17945</v>
      </c>
      <c r="B17941" t="s">
        <v>9347</v>
      </c>
      <c r="C17941" s="134">
        <v>5770</v>
      </c>
      <c r="D17941" s="134">
        <v>11</v>
      </c>
    </row>
    <row r="17942" spans="1:4">
      <c r="A17942" s="134">
        <v>17946</v>
      </c>
      <c r="B17942" t="s">
        <v>9347</v>
      </c>
      <c r="C17942" s="134">
        <v>4220</v>
      </c>
      <c r="D17942" s="134">
        <v>13</v>
      </c>
    </row>
    <row r="17943" spans="1:4">
      <c r="A17943" s="134">
        <v>17947</v>
      </c>
      <c r="B17943" t="s">
        <v>9354</v>
      </c>
      <c r="C17943" s="134">
        <v>2537</v>
      </c>
      <c r="D17943" s="134">
        <v>12</v>
      </c>
    </row>
    <row r="17944" spans="1:4">
      <c r="A17944" s="134">
        <v>17948</v>
      </c>
      <c r="B17944" t="s">
        <v>9355</v>
      </c>
      <c r="C17944" s="134">
        <v>4184</v>
      </c>
      <c r="D17944" s="134">
        <v>13</v>
      </c>
    </row>
    <row r="17945" spans="1:4">
      <c r="A17945" s="134">
        <v>17949</v>
      </c>
      <c r="B17945" t="s">
        <v>9355</v>
      </c>
      <c r="C17945" s="134">
        <v>4182</v>
      </c>
      <c r="D17945" s="134">
        <v>14</v>
      </c>
    </row>
    <row r="17946" spans="1:4">
      <c r="A17946" s="134">
        <v>17950</v>
      </c>
      <c r="B17946" t="s">
        <v>9356</v>
      </c>
      <c r="C17946" s="134">
        <v>5703</v>
      </c>
      <c r="D17946" s="134">
        <v>11</v>
      </c>
    </row>
    <row r="17947" spans="1:4">
      <c r="A17947" s="134">
        <v>17951</v>
      </c>
      <c r="B17947" t="s">
        <v>9365</v>
      </c>
      <c r="C17947" s="134">
        <v>5500</v>
      </c>
      <c r="D17947" s="134">
        <v>7</v>
      </c>
    </row>
    <row r="17948" spans="1:4">
      <c r="A17948" s="134">
        <v>17952</v>
      </c>
      <c r="B17948" t="s">
        <v>9366</v>
      </c>
      <c r="C17948" s="134">
        <v>5449</v>
      </c>
      <c r="D17948" s="134">
        <v>10</v>
      </c>
    </row>
    <row r="17949" spans="1:4">
      <c r="A17949" s="134">
        <v>17953</v>
      </c>
      <c r="B17949" t="s">
        <v>9370</v>
      </c>
      <c r="C17949" s="134">
        <v>4220</v>
      </c>
      <c r="D17949" s="134">
        <v>13</v>
      </c>
    </row>
    <row r="17950" spans="1:4">
      <c r="A17950" s="134">
        <v>17954</v>
      </c>
      <c r="B17950" t="s">
        <v>9370</v>
      </c>
      <c r="C17950" s="134">
        <v>4142</v>
      </c>
      <c r="D17950" s="134">
        <v>14</v>
      </c>
    </row>
    <row r="17951" spans="1:4">
      <c r="A17951" s="134">
        <v>17955</v>
      </c>
      <c r="B17951" t="s">
        <v>9386</v>
      </c>
      <c r="C17951" s="134">
        <v>4065</v>
      </c>
      <c r="D17951" s="134">
        <v>14</v>
      </c>
    </row>
    <row r="17952" spans="1:4">
      <c r="A17952" s="134">
        <v>17956</v>
      </c>
      <c r="B17952" t="s">
        <v>9387</v>
      </c>
      <c r="C17952" s="134">
        <v>3485</v>
      </c>
      <c r="D17952" s="134">
        <v>4</v>
      </c>
    </row>
    <row r="17953" spans="1:4">
      <c r="A17953" s="134">
        <v>17957</v>
      </c>
      <c r="B17953" t="s">
        <v>9387</v>
      </c>
      <c r="C17953" s="134">
        <v>5663</v>
      </c>
      <c r="D17953" s="134">
        <v>7</v>
      </c>
    </row>
    <row r="17954" spans="1:4">
      <c r="A17954" s="134">
        <v>17958</v>
      </c>
      <c r="B17954" t="s">
        <v>9387</v>
      </c>
      <c r="C17954" s="134">
        <v>8300</v>
      </c>
      <c r="D17954" s="134">
        <v>20</v>
      </c>
    </row>
    <row r="17955" spans="1:4">
      <c r="A17955" s="134">
        <v>17959</v>
      </c>
      <c r="B17955" t="s">
        <v>9387</v>
      </c>
      <c r="C17955" s="134">
        <v>8130</v>
      </c>
      <c r="D17955" s="134">
        <v>22</v>
      </c>
    </row>
    <row r="17956" spans="1:4">
      <c r="A17956" s="134">
        <v>17960</v>
      </c>
      <c r="B17956" t="s">
        <v>9387</v>
      </c>
      <c r="C17956" s="134">
        <v>4401</v>
      </c>
      <c r="D17956" s="134">
        <v>9</v>
      </c>
    </row>
    <row r="17957" spans="1:4">
      <c r="A17957" s="134">
        <v>17961</v>
      </c>
      <c r="B17957" t="s">
        <v>9387</v>
      </c>
      <c r="C17957" s="134">
        <v>5753</v>
      </c>
      <c r="D17957" s="134">
        <v>11</v>
      </c>
    </row>
    <row r="17958" spans="1:4">
      <c r="A17958" s="134">
        <v>17962</v>
      </c>
      <c r="B17958" t="s">
        <v>9387</v>
      </c>
      <c r="C17958" s="134">
        <v>4176</v>
      </c>
      <c r="D17958" s="134">
        <v>13</v>
      </c>
    </row>
    <row r="17959" spans="1:4">
      <c r="A17959" s="134">
        <v>17963</v>
      </c>
      <c r="B17959" t="s">
        <v>9387</v>
      </c>
      <c r="C17959" s="134">
        <v>4000</v>
      </c>
      <c r="D17959" s="134">
        <v>14</v>
      </c>
    </row>
    <row r="17960" spans="1:4">
      <c r="A17960" s="134">
        <v>17964</v>
      </c>
      <c r="B17960" t="s">
        <v>9403</v>
      </c>
      <c r="C17960" s="134">
        <v>6323</v>
      </c>
      <c r="D17960" s="134">
        <v>21</v>
      </c>
    </row>
    <row r="17961" spans="1:4">
      <c r="A17961" s="134">
        <v>17965</v>
      </c>
      <c r="B17961" t="s">
        <v>9404</v>
      </c>
      <c r="C17961" s="134">
        <v>4715</v>
      </c>
      <c r="D17961" s="134">
        <v>2</v>
      </c>
    </row>
    <row r="17962" spans="1:4">
      <c r="A17962" s="134">
        <v>17966</v>
      </c>
      <c r="B17962" t="s">
        <v>9404</v>
      </c>
      <c r="C17962" s="134">
        <v>5719</v>
      </c>
      <c r="D17962" s="134">
        <v>11</v>
      </c>
    </row>
    <row r="17963" spans="1:4">
      <c r="A17963" s="134">
        <v>17967</v>
      </c>
      <c r="B17963" t="s">
        <v>9418</v>
      </c>
      <c r="C17963" s="134">
        <v>5777</v>
      </c>
      <c r="D17963" s="134">
        <v>11</v>
      </c>
    </row>
    <row r="17964" spans="1:4">
      <c r="A17964" s="134">
        <v>17968</v>
      </c>
      <c r="B17964" t="s">
        <v>9418</v>
      </c>
      <c r="C17964" s="134">
        <v>3712</v>
      </c>
      <c r="D17964" s="134">
        <v>13</v>
      </c>
    </row>
    <row r="17965" spans="1:4">
      <c r="A17965" s="134">
        <v>17969</v>
      </c>
      <c r="B17965" t="s">
        <v>9423</v>
      </c>
      <c r="C17965" s="134">
        <v>4531</v>
      </c>
      <c r="D17965" s="134">
        <v>9</v>
      </c>
    </row>
    <row r="17966" spans="1:4">
      <c r="A17966" s="134">
        <v>17970</v>
      </c>
      <c r="B17966" t="s">
        <v>9433</v>
      </c>
      <c r="C17966" s="134">
        <v>6321</v>
      </c>
      <c r="D17966" s="134">
        <v>21</v>
      </c>
    </row>
    <row r="17967" spans="1:4">
      <c r="A17967" s="134">
        <v>17971</v>
      </c>
      <c r="B17967" t="s">
        <v>9435</v>
      </c>
      <c r="C17967" s="134">
        <v>5246</v>
      </c>
      <c r="D17967" s="134">
        <v>3</v>
      </c>
    </row>
    <row r="17968" spans="1:4">
      <c r="A17968" s="134">
        <v>17972</v>
      </c>
      <c r="B17968" t="s">
        <v>9439</v>
      </c>
      <c r="C17968" s="134">
        <v>4168</v>
      </c>
      <c r="D17968" s="134">
        <v>14</v>
      </c>
    </row>
    <row r="17969" spans="1:4">
      <c r="A17969" s="134">
        <v>17973</v>
      </c>
      <c r="B17969" t="s">
        <v>9445</v>
      </c>
      <c r="C17969" s="134">
        <v>4105</v>
      </c>
      <c r="D17969" s="134">
        <v>14</v>
      </c>
    </row>
    <row r="17970" spans="1:4">
      <c r="A17970" s="134">
        <v>17974</v>
      </c>
      <c r="B17970" t="s">
        <v>9450</v>
      </c>
      <c r="C17970" s="134">
        <v>4115</v>
      </c>
      <c r="D17970" s="134">
        <v>14</v>
      </c>
    </row>
    <row r="17971" spans="1:4">
      <c r="A17971" s="134">
        <v>17975</v>
      </c>
      <c r="B17971" t="s">
        <v>9454</v>
      </c>
      <c r="C17971" s="134">
        <v>4198</v>
      </c>
      <c r="D17971" s="134">
        <v>9</v>
      </c>
    </row>
    <row r="17972" spans="1:4">
      <c r="A17972" s="134">
        <v>17976</v>
      </c>
      <c r="B17972" t="s">
        <v>9463</v>
      </c>
      <c r="C17972" s="134">
        <v>4616</v>
      </c>
      <c r="D17972" s="134">
        <v>6</v>
      </c>
    </row>
    <row r="17973" spans="1:4">
      <c r="A17973" s="134">
        <v>17977</v>
      </c>
      <c r="B17973" t="s">
        <v>9496</v>
      </c>
      <c r="C17973" s="134">
        <v>3450</v>
      </c>
      <c r="D17973" s="134">
        <v>4</v>
      </c>
    </row>
    <row r="17974" spans="1:4">
      <c r="A17974" s="134">
        <v>17978</v>
      </c>
      <c r="B17974" t="s">
        <v>9496</v>
      </c>
      <c r="C17974" s="134">
        <v>3364</v>
      </c>
      <c r="D17974" s="134">
        <v>19</v>
      </c>
    </row>
    <row r="17975" spans="1:4">
      <c r="A17975" s="134">
        <v>17979</v>
      </c>
      <c r="B17975" t="s">
        <v>9496</v>
      </c>
      <c r="C17975" s="134">
        <v>5709</v>
      </c>
      <c r="D17975" s="134">
        <v>11</v>
      </c>
    </row>
    <row r="17976" spans="1:4">
      <c r="A17976" s="134">
        <v>17980</v>
      </c>
      <c r="B17976" t="s">
        <v>9496</v>
      </c>
      <c r="C17976" s="134">
        <v>4187</v>
      </c>
      <c r="D17976" s="134">
        <v>13</v>
      </c>
    </row>
    <row r="17977" spans="1:4">
      <c r="A17977" s="134">
        <v>17981</v>
      </c>
      <c r="B17977" t="s">
        <v>9496</v>
      </c>
      <c r="C17977" s="134">
        <v>4117</v>
      </c>
      <c r="D17977" s="134">
        <v>14</v>
      </c>
    </row>
    <row r="17978" spans="1:4">
      <c r="A17978" s="134">
        <v>17982</v>
      </c>
      <c r="B17978" t="s">
        <v>9524</v>
      </c>
      <c r="C17978" s="134">
        <v>3432</v>
      </c>
      <c r="D17978" s="134">
        <v>4</v>
      </c>
    </row>
    <row r="17979" spans="1:4">
      <c r="A17979" s="134">
        <v>17983</v>
      </c>
      <c r="B17979" t="s">
        <v>9543</v>
      </c>
      <c r="C17979" s="134">
        <v>4193</v>
      </c>
      <c r="D17979" s="134">
        <v>9</v>
      </c>
    </row>
    <row r="17980" spans="1:4">
      <c r="A17980" s="134">
        <v>17984</v>
      </c>
      <c r="B17980" t="s">
        <v>9553</v>
      </c>
      <c r="C17980" s="134">
        <v>3741</v>
      </c>
      <c r="D17980" s="134">
        <v>13</v>
      </c>
    </row>
    <row r="17981" spans="1:4">
      <c r="A17981" s="134">
        <v>17985</v>
      </c>
      <c r="B17981" t="s">
        <v>9563</v>
      </c>
      <c r="C17981" s="134">
        <v>5515</v>
      </c>
      <c r="D17981" s="134">
        <v>7</v>
      </c>
    </row>
    <row r="17982" spans="1:4">
      <c r="A17982" s="134">
        <v>17986</v>
      </c>
      <c r="B17982" t="s">
        <v>9575</v>
      </c>
      <c r="C17982" s="134">
        <v>4415</v>
      </c>
      <c r="D17982" s="134">
        <v>9</v>
      </c>
    </row>
    <row r="17983" spans="1:4">
      <c r="A17983" s="134">
        <v>17987</v>
      </c>
      <c r="B17983" t="s">
        <v>9575</v>
      </c>
      <c r="C17983" s="134">
        <v>4319</v>
      </c>
      <c r="D17983" s="134">
        <v>13</v>
      </c>
    </row>
    <row r="17984" spans="1:4">
      <c r="A17984" s="134">
        <v>17988</v>
      </c>
      <c r="B17984" t="s">
        <v>9575</v>
      </c>
      <c r="C17984" s="134">
        <v>4157</v>
      </c>
      <c r="D17984" s="134">
        <v>14</v>
      </c>
    </row>
    <row r="17985" spans="1:4">
      <c r="A17985" s="134">
        <v>17989</v>
      </c>
      <c r="B17985" t="s">
        <v>9598</v>
      </c>
      <c r="C17985" s="134">
        <v>8347</v>
      </c>
      <c r="D17985" s="134">
        <v>20</v>
      </c>
    </row>
    <row r="17986" spans="1:4">
      <c r="A17986" s="134">
        <v>17990</v>
      </c>
      <c r="B17986" t="s">
        <v>9607</v>
      </c>
      <c r="C17986" s="134">
        <v>8347</v>
      </c>
      <c r="D17986" s="134">
        <v>20</v>
      </c>
    </row>
    <row r="17987" spans="1:4">
      <c r="A17987" s="134">
        <v>17991</v>
      </c>
      <c r="B17987" t="s">
        <v>9612</v>
      </c>
      <c r="C17987" s="134">
        <v>4129</v>
      </c>
      <c r="D17987" s="134">
        <v>14</v>
      </c>
    </row>
    <row r="17988" spans="1:4">
      <c r="A17988" s="134">
        <v>17992</v>
      </c>
      <c r="B17988" t="s">
        <v>9613</v>
      </c>
      <c r="C17988" s="134">
        <v>4784</v>
      </c>
      <c r="D17988" s="134">
        <v>3</v>
      </c>
    </row>
    <row r="17989" spans="1:4">
      <c r="A17989" s="134">
        <v>17993</v>
      </c>
      <c r="B17989" t="s">
        <v>9613</v>
      </c>
      <c r="C17989" s="134">
        <v>5634</v>
      </c>
      <c r="D17989" s="134">
        <v>21</v>
      </c>
    </row>
    <row r="17990" spans="1:4">
      <c r="A17990" s="134">
        <v>17994</v>
      </c>
      <c r="B17990" t="s">
        <v>9626</v>
      </c>
      <c r="C17990" s="134">
        <v>5751</v>
      </c>
      <c r="D17990" s="134">
        <v>11</v>
      </c>
    </row>
    <row r="17991" spans="1:4">
      <c r="A17991" s="134">
        <v>17995</v>
      </c>
      <c r="B17991" t="s">
        <v>9628</v>
      </c>
      <c r="C17991" s="134">
        <v>4723</v>
      </c>
      <c r="D17991" s="134">
        <v>2</v>
      </c>
    </row>
    <row r="17992" spans="1:4">
      <c r="A17992" s="134">
        <v>17996</v>
      </c>
      <c r="B17992" t="s">
        <v>9628</v>
      </c>
      <c r="C17992" s="134">
        <v>3705</v>
      </c>
      <c r="D17992" s="134">
        <v>16</v>
      </c>
    </row>
    <row r="17993" spans="1:4">
      <c r="A17993" s="134">
        <v>17997</v>
      </c>
      <c r="B17993" t="s">
        <v>9628</v>
      </c>
      <c r="C17993" s="134">
        <v>2189</v>
      </c>
      <c r="D17993" s="134">
        <v>3</v>
      </c>
    </row>
    <row r="17994" spans="1:4">
      <c r="A17994" s="134">
        <v>17998</v>
      </c>
      <c r="B17994" t="s">
        <v>9628</v>
      </c>
      <c r="C17994" s="134">
        <v>3427</v>
      </c>
      <c r="D17994" s="134">
        <v>4</v>
      </c>
    </row>
    <row r="17995" spans="1:4">
      <c r="A17995" s="134">
        <v>17999</v>
      </c>
      <c r="B17995" t="s">
        <v>9628</v>
      </c>
      <c r="C17995" s="134">
        <v>6321</v>
      </c>
      <c r="D17995" s="134">
        <v>21</v>
      </c>
    </row>
    <row r="17996" spans="1:4">
      <c r="A17996" s="134">
        <v>18000</v>
      </c>
      <c r="B17996" t="s">
        <v>9628</v>
      </c>
      <c r="C17996" s="134">
        <v>3300</v>
      </c>
      <c r="D17996" s="134">
        <v>19</v>
      </c>
    </row>
    <row r="17997" spans="1:4">
      <c r="A17997" s="134">
        <v>18001</v>
      </c>
      <c r="B17997" t="s">
        <v>9628</v>
      </c>
      <c r="C17997" s="134">
        <v>5467</v>
      </c>
      <c r="D17997" s="134">
        <v>10</v>
      </c>
    </row>
    <row r="17998" spans="1:4">
      <c r="A17998" s="134">
        <v>18002</v>
      </c>
      <c r="B17998" t="s">
        <v>9628</v>
      </c>
      <c r="C17998" s="134">
        <v>5703</v>
      </c>
      <c r="D17998" s="134">
        <v>11</v>
      </c>
    </row>
    <row r="17999" spans="1:4">
      <c r="A17999" s="134">
        <v>18003</v>
      </c>
      <c r="B17999" t="s">
        <v>9628</v>
      </c>
      <c r="C17999" s="134">
        <v>4220</v>
      </c>
      <c r="D17999" s="134">
        <v>13</v>
      </c>
    </row>
    <row r="18000" spans="1:4">
      <c r="A18000" s="134">
        <v>18004</v>
      </c>
      <c r="B18000" t="s">
        <v>9628</v>
      </c>
      <c r="C18000" s="134">
        <v>4124</v>
      </c>
      <c r="D18000" s="134">
        <v>14</v>
      </c>
    </row>
    <row r="18001" spans="1:4">
      <c r="A18001" s="134">
        <v>18005</v>
      </c>
      <c r="B18001" t="s">
        <v>9646</v>
      </c>
      <c r="C18001" s="134">
        <v>4234</v>
      </c>
      <c r="D18001" s="134">
        <v>13</v>
      </c>
    </row>
    <row r="18002" spans="1:4">
      <c r="A18002" s="134">
        <v>18006</v>
      </c>
      <c r="B18002" t="s">
        <v>9662</v>
      </c>
      <c r="C18002" s="134">
        <v>4166</v>
      </c>
      <c r="D18002" s="134">
        <v>14</v>
      </c>
    </row>
    <row r="18003" spans="1:4">
      <c r="A18003" s="134">
        <v>18007</v>
      </c>
      <c r="B18003" t="s">
        <v>9678</v>
      </c>
      <c r="C18003" s="134">
        <v>5199</v>
      </c>
      <c r="D18003" s="134">
        <v>3</v>
      </c>
    </row>
    <row r="18004" spans="1:4">
      <c r="A18004" s="134">
        <v>18008</v>
      </c>
      <c r="B18004" t="s">
        <v>9689</v>
      </c>
      <c r="C18004" s="134">
        <v>5705</v>
      </c>
      <c r="D18004" s="134">
        <v>11</v>
      </c>
    </row>
    <row r="18005" spans="1:4">
      <c r="A18005" s="134">
        <v>18009</v>
      </c>
      <c r="B18005" t="s">
        <v>9689</v>
      </c>
      <c r="C18005" s="134">
        <v>2354</v>
      </c>
      <c r="D18005" s="134">
        <v>13</v>
      </c>
    </row>
    <row r="18006" spans="1:4">
      <c r="A18006" s="134">
        <v>18010</v>
      </c>
      <c r="B18006" t="s">
        <v>9710</v>
      </c>
      <c r="C18006" s="134">
        <v>3461</v>
      </c>
      <c r="D18006" s="134">
        <v>4</v>
      </c>
    </row>
    <row r="18007" spans="1:4">
      <c r="A18007" s="134">
        <v>18011</v>
      </c>
      <c r="B18007" t="s">
        <v>9710</v>
      </c>
      <c r="C18007" s="134">
        <v>8204</v>
      </c>
      <c r="D18007" s="134">
        <v>21</v>
      </c>
    </row>
    <row r="18008" spans="1:4">
      <c r="A18008" s="134">
        <v>18012</v>
      </c>
      <c r="B18008" t="s">
        <v>9710</v>
      </c>
      <c r="C18008" s="134">
        <v>3740</v>
      </c>
      <c r="D18008" s="134">
        <v>13</v>
      </c>
    </row>
    <row r="18009" spans="1:4">
      <c r="A18009" s="134">
        <v>18013</v>
      </c>
      <c r="B18009" t="s">
        <v>9713</v>
      </c>
      <c r="C18009" s="134">
        <v>8130</v>
      </c>
      <c r="D18009" s="134">
        <v>22</v>
      </c>
    </row>
    <row r="18010" spans="1:4">
      <c r="A18010" s="134">
        <v>18014</v>
      </c>
      <c r="B18010" t="s">
        <v>9717</v>
      </c>
      <c r="C18010" s="134">
        <v>4168</v>
      </c>
      <c r="D18010" s="134">
        <v>14</v>
      </c>
    </row>
    <row r="18011" spans="1:4">
      <c r="A18011" s="134">
        <v>18015</v>
      </c>
      <c r="B18011" t="s">
        <v>14660</v>
      </c>
      <c r="C18011" s="134">
        <v>4533</v>
      </c>
      <c r="D18011" s="134">
        <v>9</v>
      </c>
    </row>
    <row r="18012" spans="1:4">
      <c r="A18012" s="134">
        <v>18016</v>
      </c>
      <c r="B18012" t="s">
        <v>14660</v>
      </c>
      <c r="C18012" s="134">
        <v>3028</v>
      </c>
      <c r="D18012" s="134">
        <v>12</v>
      </c>
    </row>
    <row r="18013" spans="1:4">
      <c r="A18013" s="134">
        <v>18017</v>
      </c>
      <c r="B18013" t="s">
        <v>14660</v>
      </c>
      <c r="C18013" s="134">
        <v>4174</v>
      </c>
      <c r="D18013" s="134">
        <v>14</v>
      </c>
    </row>
    <row r="18014" spans="1:4">
      <c r="A18014" s="134">
        <v>18018</v>
      </c>
      <c r="B18014" t="s">
        <v>14661</v>
      </c>
      <c r="C18014" s="134">
        <v>4178</v>
      </c>
      <c r="D18014" s="134">
        <v>14</v>
      </c>
    </row>
    <row r="18015" spans="1:4">
      <c r="A18015" s="134">
        <v>18019</v>
      </c>
      <c r="B18015" t="s">
        <v>14662</v>
      </c>
      <c r="C18015" s="134">
        <v>4535</v>
      </c>
      <c r="D18015" s="134">
        <v>9</v>
      </c>
    </row>
    <row r="18016" spans="1:4">
      <c r="A18016" s="134">
        <v>18020</v>
      </c>
      <c r="B18016" t="s">
        <v>14663</v>
      </c>
      <c r="C18016" s="134">
        <v>2357</v>
      </c>
      <c r="D18016" s="134">
        <v>13</v>
      </c>
    </row>
    <row r="18017" spans="1:4">
      <c r="A18017" s="134">
        <v>18021</v>
      </c>
      <c r="B18017" t="s">
        <v>14664</v>
      </c>
      <c r="C18017" s="134">
        <v>2115</v>
      </c>
      <c r="D18017" s="134">
        <v>12</v>
      </c>
    </row>
    <row r="18018" spans="1:4">
      <c r="A18018" s="134">
        <v>18022</v>
      </c>
      <c r="B18018" t="s">
        <v>14665</v>
      </c>
      <c r="C18018" s="134">
        <v>5500</v>
      </c>
      <c r="D18018" s="134">
        <v>7</v>
      </c>
    </row>
    <row r="18019" spans="1:4">
      <c r="A18019" s="134">
        <v>18023</v>
      </c>
      <c r="B18019" t="s">
        <v>14666</v>
      </c>
      <c r="C18019" s="134">
        <v>5871</v>
      </c>
      <c r="D18019" s="134">
        <v>3</v>
      </c>
    </row>
    <row r="18020" spans="1:4">
      <c r="A18020" s="134">
        <v>18024</v>
      </c>
      <c r="B18020" t="s">
        <v>14667</v>
      </c>
      <c r="C18020" s="134">
        <v>3580</v>
      </c>
      <c r="D18020" s="134">
        <v>8</v>
      </c>
    </row>
    <row r="18021" spans="1:4">
      <c r="A18021" s="134">
        <v>18025</v>
      </c>
      <c r="B18021" t="s">
        <v>14668</v>
      </c>
      <c r="C18021" s="134">
        <v>5634</v>
      </c>
      <c r="D18021" s="134">
        <v>21</v>
      </c>
    </row>
    <row r="18022" spans="1:4">
      <c r="A18022" s="134">
        <v>18026</v>
      </c>
      <c r="B18022" t="s">
        <v>14669</v>
      </c>
      <c r="C18022" s="134">
        <v>5449</v>
      </c>
      <c r="D18022" s="134">
        <v>10</v>
      </c>
    </row>
    <row r="18023" spans="1:4">
      <c r="A18023" s="134">
        <v>18027</v>
      </c>
      <c r="B18023" t="s">
        <v>14670</v>
      </c>
      <c r="C18023" s="134">
        <v>9121</v>
      </c>
      <c r="D18023" s="134">
        <v>17</v>
      </c>
    </row>
    <row r="18024" spans="1:4">
      <c r="A18024" s="134">
        <v>18028</v>
      </c>
      <c r="B18024" t="s">
        <v>14670</v>
      </c>
      <c r="C18024" s="134">
        <v>2848</v>
      </c>
      <c r="D18024" s="134">
        <v>5</v>
      </c>
    </row>
    <row r="18025" spans="1:4">
      <c r="A18025" s="134">
        <v>18029</v>
      </c>
      <c r="B18025" t="s">
        <v>14670</v>
      </c>
      <c r="C18025" s="134">
        <v>5736</v>
      </c>
      <c r="D18025" s="134">
        <v>11</v>
      </c>
    </row>
    <row r="18026" spans="1:4">
      <c r="A18026" s="134">
        <v>18030</v>
      </c>
      <c r="B18026" t="s">
        <v>14670</v>
      </c>
      <c r="C18026" s="134">
        <v>5253</v>
      </c>
      <c r="D18026" s="134">
        <v>13</v>
      </c>
    </row>
    <row r="18027" spans="1:4">
      <c r="A18027" s="134">
        <v>18031</v>
      </c>
      <c r="B18027" t="s">
        <v>14671</v>
      </c>
      <c r="C18027" s="134">
        <v>8130</v>
      </c>
      <c r="D18027" s="134">
        <v>22</v>
      </c>
    </row>
    <row r="18028" spans="1:4">
      <c r="A18028" s="134">
        <v>18032</v>
      </c>
      <c r="B18028" t="s">
        <v>14672</v>
      </c>
      <c r="C18028" s="134">
        <v>3603</v>
      </c>
      <c r="D18028" s="134">
        <v>18</v>
      </c>
    </row>
    <row r="18029" spans="1:4">
      <c r="A18029" s="134">
        <v>18033</v>
      </c>
      <c r="B18029" t="s">
        <v>14672</v>
      </c>
      <c r="C18029" s="134">
        <v>5500</v>
      </c>
      <c r="D18029" s="134">
        <v>7</v>
      </c>
    </row>
    <row r="18030" spans="1:4">
      <c r="A18030" s="134">
        <v>18034</v>
      </c>
      <c r="B18030" t="s">
        <v>14672</v>
      </c>
      <c r="C18030" s="134">
        <v>3636</v>
      </c>
      <c r="D18030" s="134">
        <v>9</v>
      </c>
    </row>
    <row r="18031" spans="1:4">
      <c r="A18031" s="134">
        <v>18035</v>
      </c>
      <c r="B18031" t="s">
        <v>14672</v>
      </c>
      <c r="C18031" s="134">
        <v>5755</v>
      </c>
      <c r="D18031" s="134">
        <v>11</v>
      </c>
    </row>
    <row r="18032" spans="1:4">
      <c r="A18032" s="134">
        <v>18036</v>
      </c>
      <c r="B18032" t="s">
        <v>14672</v>
      </c>
      <c r="C18032" s="134">
        <v>4197</v>
      </c>
      <c r="D18032" s="134">
        <v>13</v>
      </c>
    </row>
    <row r="18033" spans="1:4">
      <c r="A18033" s="134">
        <v>18037</v>
      </c>
      <c r="B18033" t="s">
        <v>14673</v>
      </c>
      <c r="C18033" s="134">
        <v>2344</v>
      </c>
      <c r="D18033" s="134">
        <v>13</v>
      </c>
    </row>
    <row r="18034" spans="1:4">
      <c r="A18034" s="134">
        <v>18038</v>
      </c>
      <c r="B18034" t="s">
        <v>14674</v>
      </c>
      <c r="C18034" s="134">
        <v>3470</v>
      </c>
      <c r="D18034" s="134">
        <v>4</v>
      </c>
    </row>
    <row r="18035" spans="1:4">
      <c r="A18035" s="134">
        <v>18039</v>
      </c>
      <c r="B18035" t="s">
        <v>14674</v>
      </c>
      <c r="C18035" s="134">
        <v>5730</v>
      </c>
      <c r="D18035" s="134">
        <v>11</v>
      </c>
    </row>
    <row r="18036" spans="1:4">
      <c r="A18036" s="134">
        <v>18040</v>
      </c>
      <c r="B18036" t="s">
        <v>14674</v>
      </c>
      <c r="C18036" s="134">
        <v>4353</v>
      </c>
      <c r="D18036" s="134">
        <v>13</v>
      </c>
    </row>
    <row r="18037" spans="1:4">
      <c r="A18037" s="134">
        <v>18041</v>
      </c>
      <c r="B18037" t="s">
        <v>14674</v>
      </c>
      <c r="C18037" s="134">
        <v>4130</v>
      </c>
      <c r="D18037" s="134">
        <v>14</v>
      </c>
    </row>
    <row r="18038" spans="1:4">
      <c r="A18038" s="134">
        <v>18042</v>
      </c>
      <c r="B18038" t="s">
        <v>14675</v>
      </c>
      <c r="C18038" s="134">
        <v>5881</v>
      </c>
      <c r="D18038" s="134">
        <v>11</v>
      </c>
    </row>
    <row r="18039" spans="1:4">
      <c r="A18039" s="134">
        <v>18043</v>
      </c>
      <c r="B18039" t="s">
        <v>14676</v>
      </c>
      <c r="C18039" s="134">
        <v>6331</v>
      </c>
      <c r="D18039" s="134">
        <v>21</v>
      </c>
    </row>
    <row r="18040" spans="1:4">
      <c r="A18040" s="134">
        <v>18044</v>
      </c>
      <c r="B18040" t="s">
        <v>14677</v>
      </c>
      <c r="C18040" s="134">
        <v>5447</v>
      </c>
      <c r="D18040" s="134">
        <v>10</v>
      </c>
    </row>
    <row r="18041" spans="1:4">
      <c r="A18041" s="134">
        <v>18045</v>
      </c>
      <c r="B18041" t="s">
        <v>14677</v>
      </c>
      <c r="C18041" s="134">
        <v>6216</v>
      </c>
      <c r="D18041" s="134">
        <v>11</v>
      </c>
    </row>
    <row r="18042" spans="1:4">
      <c r="A18042" s="134">
        <v>18046</v>
      </c>
      <c r="B18042" t="s">
        <v>14677</v>
      </c>
      <c r="C18042" s="134">
        <v>3743</v>
      </c>
      <c r="D18042" s="134">
        <v>13</v>
      </c>
    </row>
    <row r="18043" spans="1:4">
      <c r="A18043" s="134">
        <v>18047</v>
      </c>
      <c r="B18043" t="s">
        <v>14678</v>
      </c>
      <c r="C18043" s="134">
        <v>5701</v>
      </c>
      <c r="D18043" s="134">
        <v>11</v>
      </c>
    </row>
    <row r="18044" spans="1:4">
      <c r="A18044" s="134">
        <v>18048</v>
      </c>
      <c r="B18044" t="s">
        <v>14679</v>
      </c>
      <c r="C18044" s="134">
        <v>4640</v>
      </c>
      <c r="D18044" s="134">
        <v>6</v>
      </c>
    </row>
    <row r="18045" spans="1:4">
      <c r="A18045" s="134">
        <v>18049</v>
      </c>
      <c r="B18045" t="s">
        <v>14680</v>
      </c>
      <c r="C18045" s="134">
        <v>3705</v>
      </c>
      <c r="D18045" s="134">
        <v>16</v>
      </c>
    </row>
    <row r="18046" spans="1:4">
      <c r="A18046" s="134">
        <v>18050</v>
      </c>
      <c r="B18046" t="s">
        <v>14680</v>
      </c>
      <c r="C18046" s="134">
        <v>5244</v>
      </c>
      <c r="D18046" s="134">
        <v>3</v>
      </c>
    </row>
    <row r="18047" spans="1:4">
      <c r="A18047" s="134">
        <v>18051</v>
      </c>
      <c r="B18047" t="s">
        <v>14680</v>
      </c>
      <c r="C18047" s="134">
        <v>4126</v>
      </c>
      <c r="D18047" s="134">
        <v>9</v>
      </c>
    </row>
    <row r="18048" spans="1:4">
      <c r="A18048" s="134">
        <v>18052</v>
      </c>
      <c r="B18048" t="s">
        <v>14681</v>
      </c>
      <c r="C18048" s="134">
        <v>3705</v>
      </c>
      <c r="D18048" s="134">
        <v>16</v>
      </c>
    </row>
    <row r="18049" spans="1:4">
      <c r="A18049" s="134">
        <v>18053</v>
      </c>
      <c r="B18049" t="s">
        <v>14681</v>
      </c>
      <c r="C18049" s="134">
        <v>5143</v>
      </c>
      <c r="D18049" s="134">
        <v>3</v>
      </c>
    </row>
    <row r="18050" spans="1:4">
      <c r="A18050" s="134">
        <v>18054</v>
      </c>
      <c r="B18050" t="s">
        <v>14681</v>
      </c>
      <c r="C18050" s="134">
        <v>2000</v>
      </c>
      <c r="D18050" s="134">
        <v>12</v>
      </c>
    </row>
    <row r="18051" spans="1:4">
      <c r="A18051" s="134">
        <v>18055</v>
      </c>
      <c r="B18051" t="s">
        <v>14682</v>
      </c>
      <c r="C18051" s="134">
        <v>5250</v>
      </c>
      <c r="D18051" s="134">
        <v>13</v>
      </c>
    </row>
    <row r="18052" spans="1:4">
      <c r="A18052" s="134">
        <v>18056</v>
      </c>
      <c r="B18052" t="s">
        <v>14683</v>
      </c>
      <c r="C18052" s="134">
        <v>5367</v>
      </c>
      <c r="D18052" s="134">
        <v>8</v>
      </c>
    </row>
    <row r="18053" spans="1:4">
      <c r="A18053" s="134">
        <v>18057</v>
      </c>
      <c r="B18053" t="s">
        <v>14683</v>
      </c>
      <c r="C18053" s="134">
        <v>4124</v>
      </c>
      <c r="D18053" s="134">
        <v>14</v>
      </c>
    </row>
    <row r="18054" spans="1:4">
      <c r="A18054" s="134">
        <v>18058</v>
      </c>
      <c r="B18054" t="s">
        <v>14684</v>
      </c>
      <c r="C18054" s="134">
        <v>2000</v>
      </c>
      <c r="D18054" s="134">
        <v>12</v>
      </c>
    </row>
    <row r="18055" spans="1:4">
      <c r="A18055" s="134">
        <v>18059</v>
      </c>
      <c r="B18055" t="s">
        <v>14685</v>
      </c>
      <c r="C18055" s="134">
        <v>4197</v>
      </c>
      <c r="D18055" s="134">
        <v>13</v>
      </c>
    </row>
    <row r="18056" spans="1:4">
      <c r="A18056" s="134">
        <v>18060</v>
      </c>
      <c r="B18056" t="s">
        <v>14685</v>
      </c>
      <c r="C18056" s="134">
        <v>4115</v>
      </c>
      <c r="D18056" s="134">
        <v>14</v>
      </c>
    </row>
    <row r="18057" spans="1:4">
      <c r="A18057" s="134">
        <v>18061</v>
      </c>
      <c r="B18057" t="s">
        <v>14686</v>
      </c>
      <c r="C18057" s="134">
        <v>4423</v>
      </c>
      <c r="D18057" s="134">
        <v>9</v>
      </c>
    </row>
    <row r="18058" spans="1:4">
      <c r="A18058" s="134">
        <v>18062</v>
      </c>
      <c r="B18058" t="s">
        <v>14687</v>
      </c>
      <c r="C18058" s="134">
        <v>4616</v>
      </c>
      <c r="D18058" s="134">
        <v>6</v>
      </c>
    </row>
    <row r="18059" spans="1:4">
      <c r="A18059" s="134">
        <v>18063</v>
      </c>
      <c r="B18059" t="s">
        <v>14687</v>
      </c>
      <c r="C18059" s="134">
        <v>4420</v>
      </c>
      <c r="D18059" s="134">
        <v>9</v>
      </c>
    </row>
    <row r="18060" spans="1:4">
      <c r="A18060" s="134">
        <v>18064</v>
      </c>
      <c r="B18060" t="s">
        <v>14687</v>
      </c>
      <c r="C18060" s="134">
        <v>4151</v>
      </c>
      <c r="D18060" s="134">
        <v>14</v>
      </c>
    </row>
    <row r="18061" spans="1:4">
      <c r="A18061" s="134">
        <v>18065</v>
      </c>
      <c r="B18061" t="s">
        <v>14688</v>
      </c>
      <c r="C18061" s="134">
        <v>5250</v>
      </c>
      <c r="D18061" s="134">
        <v>13</v>
      </c>
    </row>
    <row r="18062" spans="1:4">
      <c r="A18062" s="134">
        <v>18066</v>
      </c>
      <c r="B18062" t="s">
        <v>14688</v>
      </c>
      <c r="C18062" s="134">
        <v>4168</v>
      </c>
      <c r="D18062" s="134">
        <v>14</v>
      </c>
    </row>
    <row r="18063" spans="1:4">
      <c r="A18063" s="134">
        <v>18067</v>
      </c>
      <c r="B18063" t="s">
        <v>14689</v>
      </c>
      <c r="C18063" s="134">
        <v>5759</v>
      </c>
      <c r="D18063" s="134">
        <v>11</v>
      </c>
    </row>
    <row r="18064" spans="1:4">
      <c r="A18064" s="134">
        <v>18068</v>
      </c>
      <c r="B18064" t="s">
        <v>14690</v>
      </c>
      <c r="C18064" s="134">
        <v>4000</v>
      </c>
      <c r="D18064" s="134">
        <v>14</v>
      </c>
    </row>
    <row r="18065" spans="1:4">
      <c r="A18065" s="134">
        <v>18069</v>
      </c>
      <c r="B18065" t="s">
        <v>14691</v>
      </c>
      <c r="C18065" s="134">
        <v>4103</v>
      </c>
      <c r="D18065" s="134">
        <v>14</v>
      </c>
    </row>
    <row r="18066" spans="1:4">
      <c r="A18066" s="134">
        <v>18070</v>
      </c>
      <c r="B18066" t="s">
        <v>14692</v>
      </c>
      <c r="C18066" s="134">
        <v>5851</v>
      </c>
      <c r="D18066" s="134">
        <v>3</v>
      </c>
    </row>
    <row r="18067" spans="1:4">
      <c r="A18067" s="134">
        <v>18071</v>
      </c>
      <c r="B18067" t="s">
        <v>14693</v>
      </c>
      <c r="C18067" s="134">
        <v>5707</v>
      </c>
      <c r="D18067" s="134">
        <v>11</v>
      </c>
    </row>
    <row r="18068" spans="1:4">
      <c r="A18068" s="134">
        <v>18072</v>
      </c>
      <c r="B18068" t="s">
        <v>14694</v>
      </c>
      <c r="C18068" s="134">
        <v>3220</v>
      </c>
      <c r="D18068" s="134">
        <v>4</v>
      </c>
    </row>
    <row r="18069" spans="1:4">
      <c r="A18069" s="134">
        <v>18073</v>
      </c>
      <c r="B18069" t="s">
        <v>14694</v>
      </c>
      <c r="C18069" s="134">
        <v>5571</v>
      </c>
      <c r="D18069" s="134">
        <v>7</v>
      </c>
    </row>
    <row r="18070" spans="1:4">
      <c r="A18070" s="134">
        <v>18074</v>
      </c>
      <c r="B18070" t="s">
        <v>14695</v>
      </c>
      <c r="C18070" s="134">
        <v>4187</v>
      </c>
      <c r="D18070" s="134">
        <v>13</v>
      </c>
    </row>
    <row r="18071" spans="1:4">
      <c r="A18071" s="134">
        <v>18075</v>
      </c>
      <c r="B18071" t="s">
        <v>14695</v>
      </c>
      <c r="C18071" s="134">
        <v>4000</v>
      </c>
      <c r="D18071" s="134">
        <v>14</v>
      </c>
    </row>
    <row r="18072" spans="1:4">
      <c r="A18072" s="134">
        <v>18076</v>
      </c>
      <c r="B18072" t="s">
        <v>14696</v>
      </c>
      <c r="C18072" s="134">
        <v>2189</v>
      </c>
      <c r="D18072" s="134">
        <v>3</v>
      </c>
    </row>
    <row r="18073" spans="1:4">
      <c r="A18073" s="134">
        <v>18077</v>
      </c>
      <c r="B18073" t="s">
        <v>14696</v>
      </c>
      <c r="C18073" s="134">
        <v>3403</v>
      </c>
      <c r="D18073" s="134">
        <v>4</v>
      </c>
    </row>
    <row r="18074" spans="1:4">
      <c r="A18074" s="134">
        <v>18078</v>
      </c>
      <c r="B18074" t="s">
        <v>14696</v>
      </c>
      <c r="C18074" s="134">
        <v>5383</v>
      </c>
      <c r="D18074" s="134">
        <v>8</v>
      </c>
    </row>
    <row r="18075" spans="1:4">
      <c r="A18075" s="134">
        <v>18079</v>
      </c>
      <c r="B18075" t="s">
        <v>14696</v>
      </c>
      <c r="C18075" s="134">
        <v>4419</v>
      </c>
      <c r="D18075" s="134">
        <v>9</v>
      </c>
    </row>
    <row r="18076" spans="1:4">
      <c r="A18076" s="134">
        <v>18080</v>
      </c>
      <c r="B18076" t="s">
        <v>14696</v>
      </c>
      <c r="C18076" s="134">
        <v>4133</v>
      </c>
      <c r="D18076" s="134">
        <v>14</v>
      </c>
    </row>
    <row r="18077" spans="1:4">
      <c r="A18077" s="134">
        <v>18081</v>
      </c>
      <c r="B18077" t="s">
        <v>14697</v>
      </c>
      <c r="C18077" s="134">
        <v>3300</v>
      </c>
      <c r="D18077" s="134">
        <v>19</v>
      </c>
    </row>
    <row r="18078" spans="1:4">
      <c r="A18078" s="134">
        <v>18082</v>
      </c>
      <c r="B18078" t="s">
        <v>14698</v>
      </c>
      <c r="C18078" s="134">
        <v>4187</v>
      </c>
      <c r="D18078" s="134">
        <v>13</v>
      </c>
    </row>
    <row r="18079" spans="1:4">
      <c r="A18079" s="134">
        <v>18083</v>
      </c>
      <c r="B18079" t="s">
        <v>14699</v>
      </c>
      <c r="C18079" s="134">
        <v>6309</v>
      </c>
      <c r="D18079" s="134">
        <v>21</v>
      </c>
    </row>
    <row r="18080" spans="1:4">
      <c r="A18080" s="134">
        <v>18084</v>
      </c>
      <c r="B18080" t="s">
        <v>14700</v>
      </c>
      <c r="C18080" s="134">
        <v>2423</v>
      </c>
      <c r="D18080" s="134">
        <v>3</v>
      </c>
    </row>
    <row r="18081" spans="1:4">
      <c r="A18081" s="134">
        <v>18085</v>
      </c>
      <c r="B18081" t="s">
        <v>14700</v>
      </c>
      <c r="C18081" s="134">
        <v>4212</v>
      </c>
      <c r="D18081" s="134">
        <v>13</v>
      </c>
    </row>
    <row r="18082" spans="1:4">
      <c r="A18082" s="134">
        <v>18086</v>
      </c>
      <c r="B18082" t="s">
        <v>14700</v>
      </c>
      <c r="C18082" s="134">
        <v>4152</v>
      </c>
      <c r="D18082" s="134">
        <v>14</v>
      </c>
    </row>
    <row r="18083" spans="1:4">
      <c r="A18083" s="134">
        <v>18087</v>
      </c>
      <c r="B18083" t="s">
        <v>14701</v>
      </c>
      <c r="C18083" s="134">
        <v>3749</v>
      </c>
      <c r="D18083" s="134">
        <v>13</v>
      </c>
    </row>
    <row r="18084" spans="1:4">
      <c r="A18084" s="134">
        <v>18088</v>
      </c>
      <c r="B18084" t="s">
        <v>14701</v>
      </c>
      <c r="C18084" s="134">
        <v>4152</v>
      </c>
      <c r="D18084" s="134">
        <v>14</v>
      </c>
    </row>
    <row r="18085" spans="1:4">
      <c r="A18085" s="134">
        <v>18089</v>
      </c>
      <c r="B18085" t="s">
        <v>14702</v>
      </c>
      <c r="C18085" s="134">
        <v>5719</v>
      </c>
      <c r="D18085" s="134">
        <v>11</v>
      </c>
    </row>
    <row r="18086" spans="1:4">
      <c r="A18086" s="134">
        <v>18090</v>
      </c>
      <c r="B18086" t="s">
        <v>14702</v>
      </c>
      <c r="C18086" s="134">
        <v>9019</v>
      </c>
      <c r="D18086" s="134">
        <v>23</v>
      </c>
    </row>
    <row r="18087" spans="1:4">
      <c r="A18087" s="134">
        <v>18091</v>
      </c>
      <c r="B18087" t="s">
        <v>14702</v>
      </c>
      <c r="C18087" s="134">
        <v>3747</v>
      </c>
      <c r="D18087" s="134">
        <v>13</v>
      </c>
    </row>
    <row r="18088" spans="1:4">
      <c r="A18088" s="134">
        <v>18092</v>
      </c>
      <c r="B18088" t="s">
        <v>14703</v>
      </c>
      <c r="C18088" s="134">
        <v>3364</v>
      </c>
      <c r="D18088" s="134">
        <v>19</v>
      </c>
    </row>
    <row r="18089" spans="1:4">
      <c r="A18089" s="134">
        <v>18093</v>
      </c>
      <c r="B18089" t="s">
        <v>14703</v>
      </c>
      <c r="C18089" s="134">
        <v>4230</v>
      </c>
      <c r="D18089" s="134">
        <v>13</v>
      </c>
    </row>
    <row r="18090" spans="1:4">
      <c r="A18090" s="134">
        <v>18094</v>
      </c>
      <c r="B18090" t="s">
        <v>14703</v>
      </c>
      <c r="C18090" s="134">
        <v>4174</v>
      </c>
      <c r="D18090" s="134">
        <v>14</v>
      </c>
    </row>
    <row r="18091" spans="1:4">
      <c r="A18091" s="134">
        <v>18095</v>
      </c>
      <c r="B18091" t="s">
        <v>14704</v>
      </c>
      <c r="C18091" s="134">
        <v>3384</v>
      </c>
      <c r="D18091" s="134">
        <v>19</v>
      </c>
    </row>
    <row r="18092" spans="1:4">
      <c r="A18092" s="134">
        <v>18096</v>
      </c>
      <c r="B18092" t="s">
        <v>14705</v>
      </c>
      <c r="C18092" s="134">
        <v>2521</v>
      </c>
      <c r="D18092" s="134">
        <v>12</v>
      </c>
    </row>
    <row r="18093" spans="1:4">
      <c r="A18093" s="134">
        <v>18097</v>
      </c>
      <c r="B18093" t="s">
        <v>14706</v>
      </c>
      <c r="C18093" s="134">
        <v>4301</v>
      </c>
      <c r="D18093" s="134">
        <v>13</v>
      </c>
    </row>
    <row r="18094" spans="1:4">
      <c r="A18094" s="134">
        <v>18098</v>
      </c>
      <c r="B18094" t="s">
        <v>14707</v>
      </c>
      <c r="C18094" s="134">
        <v>4201</v>
      </c>
      <c r="D18094" s="134">
        <v>13</v>
      </c>
    </row>
    <row r="18095" spans="1:4">
      <c r="A18095" s="134">
        <v>18099</v>
      </c>
      <c r="B18095" t="s">
        <v>14708</v>
      </c>
      <c r="C18095" s="134">
        <v>3122</v>
      </c>
      <c r="D18095" s="134">
        <v>5</v>
      </c>
    </row>
    <row r="18096" spans="1:4">
      <c r="A18096" s="134">
        <v>18100</v>
      </c>
      <c r="B18096" t="s">
        <v>14709</v>
      </c>
      <c r="C18096" s="134">
        <v>4238</v>
      </c>
      <c r="D18096" s="134">
        <v>13</v>
      </c>
    </row>
    <row r="18097" spans="1:4">
      <c r="A18097" s="134">
        <v>18101</v>
      </c>
      <c r="B18097" t="s">
        <v>14709</v>
      </c>
      <c r="C18097" s="134">
        <v>4242</v>
      </c>
      <c r="D18097" s="134">
        <v>14</v>
      </c>
    </row>
    <row r="18098" spans="1:4">
      <c r="A18098" s="134">
        <v>18102</v>
      </c>
      <c r="B18098" t="s">
        <v>14710</v>
      </c>
      <c r="C18098" s="134">
        <v>5721</v>
      </c>
      <c r="D18098" s="134">
        <v>11</v>
      </c>
    </row>
    <row r="18099" spans="1:4">
      <c r="A18099" s="134">
        <v>18103</v>
      </c>
      <c r="B18099" t="s">
        <v>14711</v>
      </c>
      <c r="C18099" s="134">
        <v>4115</v>
      </c>
      <c r="D18099" s="134">
        <v>14</v>
      </c>
    </row>
    <row r="18100" spans="1:4">
      <c r="A18100" s="134">
        <v>18104</v>
      </c>
      <c r="B18100" t="s">
        <v>14712</v>
      </c>
      <c r="C18100" s="134">
        <v>4105</v>
      </c>
      <c r="D18100" s="134">
        <v>14</v>
      </c>
    </row>
    <row r="18101" spans="1:4">
      <c r="A18101" s="134">
        <v>18105</v>
      </c>
      <c r="B18101" t="s">
        <v>14713</v>
      </c>
      <c r="C18101" s="134">
        <v>4512</v>
      </c>
      <c r="D18101" s="134">
        <v>6</v>
      </c>
    </row>
    <row r="18102" spans="1:4">
      <c r="A18102" s="134">
        <v>18106</v>
      </c>
      <c r="B18102" t="s">
        <v>14713</v>
      </c>
      <c r="C18102" s="134">
        <v>4201</v>
      </c>
      <c r="D18102" s="134">
        <v>13</v>
      </c>
    </row>
    <row r="18103" spans="1:4">
      <c r="A18103" s="134">
        <v>18107</v>
      </c>
      <c r="B18103" t="s">
        <v>14713</v>
      </c>
      <c r="C18103" s="134">
        <v>4115</v>
      </c>
      <c r="D18103" s="134">
        <v>14</v>
      </c>
    </row>
    <row r="18104" spans="1:4">
      <c r="A18104" s="134">
        <v>18108</v>
      </c>
      <c r="B18104" t="s">
        <v>14714</v>
      </c>
      <c r="C18104" s="134">
        <v>5209</v>
      </c>
      <c r="D18104" s="134">
        <v>3</v>
      </c>
    </row>
    <row r="18105" spans="1:4">
      <c r="A18105" s="134">
        <v>18109</v>
      </c>
      <c r="B18105" t="s">
        <v>14714</v>
      </c>
      <c r="C18105" s="134">
        <v>5500</v>
      </c>
      <c r="D18105" s="134">
        <v>7</v>
      </c>
    </row>
    <row r="18106" spans="1:4">
      <c r="A18106" s="134">
        <v>18110</v>
      </c>
      <c r="B18106" t="s">
        <v>14714</v>
      </c>
      <c r="C18106" s="134">
        <v>5257</v>
      </c>
      <c r="D18106" s="134">
        <v>13</v>
      </c>
    </row>
    <row r="18107" spans="1:4">
      <c r="A18107" s="134">
        <v>18111</v>
      </c>
      <c r="B18107" t="s">
        <v>14715</v>
      </c>
      <c r="C18107" s="134">
        <v>4651</v>
      </c>
      <c r="D18107" s="134">
        <v>9</v>
      </c>
    </row>
    <row r="18108" spans="1:4">
      <c r="A18108" s="134">
        <v>18112</v>
      </c>
      <c r="B18108" t="s">
        <v>14716</v>
      </c>
      <c r="C18108" s="134">
        <v>8130</v>
      </c>
      <c r="D18108" s="134">
        <v>22</v>
      </c>
    </row>
    <row r="18109" spans="1:4">
      <c r="A18109" s="134">
        <v>18113</v>
      </c>
      <c r="B18109" t="s">
        <v>14716</v>
      </c>
      <c r="C18109" s="134">
        <v>5724</v>
      </c>
      <c r="D18109" s="134">
        <v>11</v>
      </c>
    </row>
    <row r="18110" spans="1:4">
      <c r="A18110" s="134">
        <v>18114</v>
      </c>
      <c r="B18110" t="s">
        <v>9766</v>
      </c>
      <c r="C18110" s="134">
        <v>3740</v>
      </c>
      <c r="D18110" s="134">
        <v>13</v>
      </c>
    </row>
    <row r="18111" spans="1:4">
      <c r="A18111" s="134">
        <v>18115</v>
      </c>
      <c r="B18111" t="s">
        <v>9768</v>
      </c>
      <c r="C18111" s="134">
        <v>4513</v>
      </c>
      <c r="D18111" s="134">
        <v>6</v>
      </c>
    </row>
    <row r="18112" spans="1:4">
      <c r="A18112" s="134">
        <v>18116</v>
      </c>
      <c r="B18112" t="s">
        <v>9768</v>
      </c>
      <c r="C18112" s="134">
        <v>4440</v>
      </c>
      <c r="D18112" s="134">
        <v>9</v>
      </c>
    </row>
    <row r="18113" spans="1:4">
      <c r="A18113" s="134">
        <v>18117</v>
      </c>
      <c r="B18113" t="s">
        <v>9768</v>
      </c>
      <c r="C18113" s="134">
        <v>4101</v>
      </c>
      <c r="D18113" s="134">
        <v>14</v>
      </c>
    </row>
    <row r="18114" spans="1:4">
      <c r="A18114" s="134">
        <v>18118</v>
      </c>
      <c r="B18114" t="s">
        <v>9798</v>
      </c>
      <c r="C18114" s="134">
        <v>5743</v>
      </c>
      <c r="D18114" s="134">
        <v>11</v>
      </c>
    </row>
    <row r="18115" spans="1:4">
      <c r="A18115" s="134">
        <v>18119</v>
      </c>
      <c r="B18115" t="s">
        <v>9799</v>
      </c>
      <c r="C18115" s="134">
        <v>5241</v>
      </c>
      <c r="D18115" s="134">
        <v>10</v>
      </c>
    </row>
    <row r="18116" spans="1:4">
      <c r="A18116" s="134">
        <v>18120</v>
      </c>
      <c r="B18116" t="s">
        <v>9799</v>
      </c>
      <c r="C18116" s="134">
        <v>4000</v>
      </c>
      <c r="D18116" s="134">
        <v>14</v>
      </c>
    </row>
    <row r="18117" spans="1:4">
      <c r="A18117" s="134">
        <v>18121</v>
      </c>
      <c r="B18117" t="s">
        <v>9800</v>
      </c>
      <c r="C18117" s="134">
        <v>3230</v>
      </c>
      <c r="D18117" s="134">
        <v>4</v>
      </c>
    </row>
    <row r="18118" spans="1:4">
      <c r="A18118" s="134">
        <v>18122</v>
      </c>
      <c r="B18118" t="s">
        <v>9800</v>
      </c>
      <c r="C18118" s="134">
        <v>5280</v>
      </c>
      <c r="D18118" s="134">
        <v>8</v>
      </c>
    </row>
    <row r="18119" spans="1:4">
      <c r="A18119" s="134">
        <v>18123</v>
      </c>
      <c r="B18119" t="s">
        <v>9800</v>
      </c>
      <c r="C18119" s="134">
        <v>5157</v>
      </c>
      <c r="D18119" s="134">
        <v>11</v>
      </c>
    </row>
    <row r="18120" spans="1:4">
      <c r="A18120" s="134">
        <v>18124</v>
      </c>
      <c r="B18120" t="s">
        <v>9800</v>
      </c>
      <c r="C18120" s="134">
        <v>3474</v>
      </c>
      <c r="D18120" s="134">
        <v>13</v>
      </c>
    </row>
    <row r="18121" spans="1:4">
      <c r="A18121" s="134">
        <v>18125</v>
      </c>
      <c r="B18121" t="s">
        <v>9800</v>
      </c>
      <c r="C18121" s="134">
        <v>4103</v>
      </c>
      <c r="D18121" s="134">
        <v>14</v>
      </c>
    </row>
    <row r="18122" spans="1:4">
      <c r="A18122" s="134">
        <v>18126</v>
      </c>
      <c r="B18122" t="s">
        <v>9804</v>
      </c>
      <c r="C18122" s="134">
        <v>4301</v>
      </c>
      <c r="D18122" s="134">
        <v>13</v>
      </c>
    </row>
    <row r="18123" spans="1:4">
      <c r="A18123" s="134">
        <v>18127</v>
      </c>
      <c r="B18123" t="s">
        <v>9807</v>
      </c>
      <c r="C18123" s="134">
        <v>3074</v>
      </c>
      <c r="D18123" s="134">
        <v>12</v>
      </c>
    </row>
    <row r="18124" spans="1:4">
      <c r="A18124" s="134">
        <v>18128</v>
      </c>
      <c r="B18124" t="s">
        <v>9816</v>
      </c>
      <c r="C18124" s="134">
        <v>4157</v>
      </c>
      <c r="D18124" s="134">
        <v>14</v>
      </c>
    </row>
    <row r="18125" spans="1:4">
      <c r="A18125" s="134">
        <v>18129</v>
      </c>
      <c r="B18125" t="s">
        <v>9829</v>
      </c>
      <c r="C18125" s="134">
        <v>4550</v>
      </c>
      <c r="D18125" s="134">
        <v>9</v>
      </c>
    </row>
    <row r="18126" spans="1:4">
      <c r="A18126" s="134">
        <v>18130</v>
      </c>
      <c r="B18126" t="s">
        <v>9865</v>
      </c>
      <c r="C18126" s="134">
        <v>5293</v>
      </c>
      <c r="D18126" s="134">
        <v>3</v>
      </c>
    </row>
    <row r="18127" spans="1:4">
      <c r="A18127" s="134">
        <v>18131</v>
      </c>
      <c r="B18127" t="s">
        <v>9865</v>
      </c>
      <c r="C18127" s="134">
        <v>3306</v>
      </c>
      <c r="D18127" s="134">
        <v>4</v>
      </c>
    </row>
    <row r="18128" spans="1:4">
      <c r="A18128" s="134">
        <v>18132</v>
      </c>
      <c r="B18128" t="s">
        <v>9865</v>
      </c>
      <c r="C18128" s="134">
        <v>4506</v>
      </c>
      <c r="D18128" s="134">
        <v>6</v>
      </c>
    </row>
    <row r="18129" spans="1:4">
      <c r="A18129" s="134">
        <v>18133</v>
      </c>
      <c r="B18129" t="s">
        <v>9865</v>
      </c>
      <c r="C18129" s="134">
        <v>6305</v>
      </c>
      <c r="D18129" s="134">
        <v>21</v>
      </c>
    </row>
    <row r="18130" spans="1:4">
      <c r="A18130" s="134">
        <v>18134</v>
      </c>
      <c r="B18130" t="s">
        <v>9865</v>
      </c>
      <c r="C18130" s="134">
        <v>5500</v>
      </c>
      <c r="D18130" s="134">
        <v>7</v>
      </c>
    </row>
    <row r="18131" spans="1:4">
      <c r="A18131" s="134">
        <v>18135</v>
      </c>
      <c r="B18131" t="s">
        <v>9865</v>
      </c>
      <c r="C18131" s="134">
        <v>3355</v>
      </c>
      <c r="D18131" s="134">
        <v>19</v>
      </c>
    </row>
    <row r="18132" spans="1:4">
      <c r="A18132" s="134">
        <v>18136</v>
      </c>
      <c r="B18132" t="s">
        <v>9865</v>
      </c>
      <c r="C18132" s="134">
        <v>8341</v>
      </c>
      <c r="D18132" s="134">
        <v>20</v>
      </c>
    </row>
    <row r="18133" spans="1:4">
      <c r="A18133" s="134">
        <v>18137</v>
      </c>
      <c r="B18133" t="s">
        <v>9865</v>
      </c>
      <c r="C18133" s="134">
        <v>4190</v>
      </c>
      <c r="D18133" s="134">
        <v>9</v>
      </c>
    </row>
    <row r="18134" spans="1:4">
      <c r="A18134" s="134">
        <v>18138</v>
      </c>
      <c r="B18134" t="s">
        <v>9865</v>
      </c>
      <c r="C18134" s="134">
        <v>5701</v>
      </c>
      <c r="D18134" s="134">
        <v>11</v>
      </c>
    </row>
    <row r="18135" spans="1:4">
      <c r="A18135" s="134">
        <v>18139</v>
      </c>
      <c r="B18135" t="s">
        <v>9865</v>
      </c>
      <c r="C18135" s="134">
        <v>5250</v>
      </c>
      <c r="D18135" s="134">
        <v>13</v>
      </c>
    </row>
    <row r="18136" spans="1:4">
      <c r="A18136" s="134">
        <v>18140</v>
      </c>
      <c r="B18136" t="s">
        <v>9865</v>
      </c>
      <c r="C18136" s="134">
        <v>4107</v>
      </c>
      <c r="D18136" s="134">
        <v>14</v>
      </c>
    </row>
    <row r="18137" spans="1:4">
      <c r="A18137" s="134">
        <v>18141</v>
      </c>
      <c r="B18137" t="s">
        <v>9878</v>
      </c>
      <c r="C18137" s="134">
        <v>3300</v>
      </c>
      <c r="D18137" s="134">
        <v>19</v>
      </c>
    </row>
    <row r="18138" spans="1:4">
      <c r="A18138" s="134">
        <v>18142</v>
      </c>
      <c r="B18138" t="s">
        <v>9887</v>
      </c>
      <c r="C18138" s="134">
        <v>2684</v>
      </c>
      <c r="D18138" s="134">
        <v>3</v>
      </c>
    </row>
    <row r="18139" spans="1:4">
      <c r="A18139" s="134">
        <v>18143</v>
      </c>
      <c r="B18139" t="s">
        <v>9887</v>
      </c>
      <c r="C18139" s="134">
        <v>4403</v>
      </c>
      <c r="D18139" s="134">
        <v>9</v>
      </c>
    </row>
    <row r="18140" spans="1:4">
      <c r="A18140" s="134">
        <v>18144</v>
      </c>
      <c r="B18140" t="s">
        <v>9889</v>
      </c>
      <c r="C18140" s="134">
        <v>5383</v>
      </c>
      <c r="D18140" s="134">
        <v>8</v>
      </c>
    </row>
    <row r="18141" spans="1:4">
      <c r="A18141" s="134">
        <v>18145</v>
      </c>
      <c r="B18141" t="s">
        <v>9890</v>
      </c>
      <c r="C18141" s="134">
        <v>3302</v>
      </c>
      <c r="D18141" s="134">
        <v>4</v>
      </c>
    </row>
    <row r="18142" spans="1:4">
      <c r="A18142" s="134">
        <v>18146</v>
      </c>
      <c r="B18142" t="s">
        <v>9906</v>
      </c>
      <c r="C18142" s="134">
        <v>4115</v>
      </c>
      <c r="D18142" s="134">
        <v>14</v>
      </c>
    </row>
    <row r="18143" spans="1:4">
      <c r="A18143" s="134">
        <v>18147</v>
      </c>
      <c r="B18143" t="s">
        <v>9907</v>
      </c>
      <c r="C18143" s="134">
        <v>4656</v>
      </c>
      <c r="D18143" s="134">
        <v>6</v>
      </c>
    </row>
    <row r="18144" spans="1:4">
      <c r="A18144" s="134">
        <v>18148</v>
      </c>
      <c r="B18144" t="s">
        <v>9907</v>
      </c>
      <c r="C18144" s="134">
        <v>5257</v>
      </c>
      <c r="D18144" s="134">
        <v>13</v>
      </c>
    </row>
    <row r="18145" spans="1:4">
      <c r="A18145" s="134">
        <v>18149</v>
      </c>
      <c r="B18145" t="s">
        <v>9933</v>
      </c>
      <c r="C18145" s="134">
        <v>5773</v>
      </c>
      <c r="D18145" s="134">
        <v>11</v>
      </c>
    </row>
    <row r="18146" spans="1:4">
      <c r="A18146" s="134">
        <v>18150</v>
      </c>
      <c r="B18146" t="s">
        <v>9939</v>
      </c>
      <c r="C18146" s="134">
        <v>5637</v>
      </c>
      <c r="D18146" s="134">
        <v>7</v>
      </c>
    </row>
    <row r="18147" spans="1:4">
      <c r="A18147" s="134">
        <v>18151</v>
      </c>
      <c r="B18147" t="s">
        <v>9939</v>
      </c>
      <c r="C18147" s="134">
        <v>4198</v>
      </c>
      <c r="D18147" s="134">
        <v>9</v>
      </c>
    </row>
    <row r="18148" spans="1:4">
      <c r="A18148" s="134">
        <v>18152</v>
      </c>
      <c r="B18148" t="s">
        <v>9939</v>
      </c>
      <c r="C18148" s="134">
        <v>4101</v>
      </c>
      <c r="D18148" s="134">
        <v>14</v>
      </c>
    </row>
    <row r="18149" spans="1:4">
      <c r="A18149" s="134">
        <v>18153</v>
      </c>
      <c r="B18149" t="s">
        <v>9962</v>
      </c>
      <c r="C18149" s="134">
        <v>5500</v>
      </c>
      <c r="D18149" s="134">
        <v>7</v>
      </c>
    </row>
    <row r="18150" spans="1:4">
      <c r="A18150" s="134">
        <v>18154</v>
      </c>
      <c r="B18150" t="s">
        <v>9992</v>
      </c>
      <c r="C18150" s="134">
        <v>3187</v>
      </c>
      <c r="D18150" s="134">
        <v>5</v>
      </c>
    </row>
    <row r="18151" spans="1:4">
      <c r="A18151" s="134">
        <v>18155</v>
      </c>
      <c r="B18151" t="s">
        <v>9992</v>
      </c>
      <c r="C18151" s="134">
        <v>5241</v>
      </c>
      <c r="D18151" s="134">
        <v>10</v>
      </c>
    </row>
    <row r="18152" spans="1:4">
      <c r="A18152" s="134">
        <v>18156</v>
      </c>
      <c r="B18152" t="s">
        <v>9994</v>
      </c>
      <c r="C18152" s="134">
        <v>3101</v>
      </c>
      <c r="D18152" s="134">
        <v>5</v>
      </c>
    </row>
    <row r="18153" spans="1:4">
      <c r="A18153" s="134">
        <v>18157</v>
      </c>
      <c r="B18153" t="s">
        <v>9998</v>
      </c>
      <c r="C18153" s="134">
        <v>2326</v>
      </c>
      <c r="D18153" s="134">
        <v>12</v>
      </c>
    </row>
    <row r="18154" spans="1:4">
      <c r="A18154" s="134">
        <v>18158</v>
      </c>
      <c r="B18154" t="s">
        <v>10005</v>
      </c>
      <c r="C18154" s="134">
        <v>3749</v>
      </c>
      <c r="D18154" s="134">
        <v>13</v>
      </c>
    </row>
    <row r="18155" spans="1:4">
      <c r="A18155" s="134">
        <v>18159</v>
      </c>
      <c r="B18155" t="s">
        <v>10017</v>
      </c>
      <c r="C18155" s="134">
        <v>3611</v>
      </c>
      <c r="D18155" s="134">
        <v>18</v>
      </c>
    </row>
    <row r="18156" spans="1:4">
      <c r="A18156" s="134">
        <v>18160</v>
      </c>
      <c r="B18156" t="s">
        <v>10017</v>
      </c>
      <c r="C18156" s="134">
        <v>4510</v>
      </c>
      <c r="D18156" s="134">
        <v>6</v>
      </c>
    </row>
    <row r="18157" spans="1:4">
      <c r="A18157" s="134">
        <v>18161</v>
      </c>
      <c r="B18157" t="s">
        <v>10018</v>
      </c>
      <c r="C18157" s="134">
        <v>3285</v>
      </c>
      <c r="D18157" s="134">
        <v>5</v>
      </c>
    </row>
    <row r="18158" spans="1:4">
      <c r="A18158" s="134">
        <v>18162</v>
      </c>
      <c r="B18158" t="s">
        <v>10026</v>
      </c>
      <c r="C18158" s="134">
        <v>3636</v>
      </c>
      <c r="D18158" s="134">
        <v>9</v>
      </c>
    </row>
    <row r="18159" spans="1:4">
      <c r="A18159" s="134">
        <v>18163</v>
      </c>
      <c r="B18159" t="s">
        <v>10031</v>
      </c>
      <c r="C18159" s="134">
        <v>5584</v>
      </c>
      <c r="D18159" s="134">
        <v>7</v>
      </c>
    </row>
    <row r="18160" spans="1:4">
      <c r="A18160" s="134">
        <v>18164</v>
      </c>
      <c r="B18160" t="s">
        <v>10031</v>
      </c>
      <c r="C18160" s="134">
        <v>4423</v>
      </c>
      <c r="D18160" s="134">
        <v>9</v>
      </c>
    </row>
    <row r="18161" spans="1:4">
      <c r="A18161" s="134">
        <v>18165</v>
      </c>
      <c r="B18161" t="s">
        <v>10033</v>
      </c>
      <c r="C18161" s="134">
        <v>3461</v>
      </c>
      <c r="D18161" s="134">
        <v>4</v>
      </c>
    </row>
    <row r="18162" spans="1:4">
      <c r="A18162" s="134">
        <v>18166</v>
      </c>
      <c r="B18162" t="s">
        <v>10033</v>
      </c>
      <c r="C18162" s="134">
        <v>4238</v>
      </c>
      <c r="D18162" s="134">
        <v>13</v>
      </c>
    </row>
    <row r="18163" spans="1:4">
      <c r="A18163" s="134">
        <v>18167</v>
      </c>
      <c r="B18163" t="s">
        <v>10033</v>
      </c>
      <c r="C18163" s="134">
        <v>4115</v>
      </c>
      <c r="D18163" s="134">
        <v>14</v>
      </c>
    </row>
    <row r="18164" spans="1:4">
      <c r="A18164" s="134">
        <v>18168</v>
      </c>
      <c r="B18164" t="s">
        <v>10034</v>
      </c>
      <c r="C18164" s="134">
        <v>4512</v>
      </c>
      <c r="D18164" s="134">
        <v>6</v>
      </c>
    </row>
    <row r="18165" spans="1:4">
      <c r="A18165" s="134">
        <v>18169</v>
      </c>
      <c r="B18165" t="s">
        <v>10034</v>
      </c>
      <c r="C18165" s="134">
        <v>4449</v>
      </c>
      <c r="D18165" s="134">
        <v>9</v>
      </c>
    </row>
    <row r="18166" spans="1:4">
      <c r="A18166" s="134">
        <v>18170</v>
      </c>
      <c r="B18166" t="s">
        <v>10034</v>
      </c>
      <c r="C18166" s="134">
        <v>5257</v>
      </c>
      <c r="D18166" s="134">
        <v>13</v>
      </c>
    </row>
    <row r="18167" spans="1:4">
      <c r="A18167" s="134">
        <v>18171</v>
      </c>
      <c r="B18167" t="s">
        <v>10035</v>
      </c>
      <c r="C18167" s="134">
        <v>4750</v>
      </c>
      <c r="D18167" s="134">
        <v>2</v>
      </c>
    </row>
    <row r="18168" spans="1:4">
      <c r="A18168" s="134">
        <v>18172</v>
      </c>
      <c r="B18168" t="s">
        <v>10035</v>
      </c>
      <c r="C18168" s="134">
        <v>3500</v>
      </c>
      <c r="D18168" s="134">
        <v>16</v>
      </c>
    </row>
    <row r="18169" spans="1:4">
      <c r="A18169" s="134">
        <v>18173</v>
      </c>
      <c r="B18169" t="s">
        <v>10035</v>
      </c>
      <c r="C18169" s="134">
        <v>4522</v>
      </c>
      <c r="D18169" s="134">
        <v>6</v>
      </c>
    </row>
    <row r="18170" spans="1:4">
      <c r="A18170" s="134">
        <v>18174</v>
      </c>
      <c r="B18170" t="s">
        <v>10035</v>
      </c>
      <c r="C18170" s="134">
        <v>4161</v>
      </c>
      <c r="D18170" s="134">
        <v>14</v>
      </c>
    </row>
    <row r="18171" spans="1:4">
      <c r="A18171" s="134">
        <v>18175</v>
      </c>
      <c r="B18171" t="s">
        <v>10039</v>
      </c>
      <c r="C18171" s="134">
        <v>2189</v>
      </c>
      <c r="D18171" s="134">
        <v>3</v>
      </c>
    </row>
    <row r="18172" spans="1:4">
      <c r="A18172" s="134">
        <v>18176</v>
      </c>
      <c r="B18172" t="s">
        <v>10039</v>
      </c>
      <c r="C18172" s="134">
        <v>5281</v>
      </c>
      <c r="D18172" s="134">
        <v>8</v>
      </c>
    </row>
    <row r="18173" spans="1:4">
      <c r="A18173" s="134">
        <v>18177</v>
      </c>
      <c r="B18173" t="s">
        <v>10042</v>
      </c>
      <c r="C18173" s="134">
        <v>2354</v>
      </c>
      <c r="D18173" s="134">
        <v>13</v>
      </c>
    </row>
    <row r="18174" spans="1:4">
      <c r="A18174" s="134">
        <v>18178</v>
      </c>
      <c r="B18174" t="s">
        <v>10043</v>
      </c>
      <c r="C18174" s="134">
        <v>5281</v>
      </c>
      <c r="D18174" s="134">
        <v>3</v>
      </c>
    </row>
    <row r="18175" spans="1:4">
      <c r="A18175" s="134">
        <v>18179</v>
      </c>
      <c r="B18175" t="s">
        <v>10043</v>
      </c>
      <c r="C18175" s="134">
        <v>4230</v>
      </c>
      <c r="D18175" s="134">
        <v>13</v>
      </c>
    </row>
    <row r="18176" spans="1:4">
      <c r="A18176" s="134">
        <v>18180</v>
      </c>
      <c r="B18176" t="s">
        <v>10046</v>
      </c>
      <c r="C18176" s="134">
        <v>4522</v>
      </c>
      <c r="D18176" s="134">
        <v>6</v>
      </c>
    </row>
    <row r="18177" spans="1:4">
      <c r="A18177" s="134">
        <v>18181</v>
      </c>
      <c r="B18177" t="s">
        <v>10046</v>
      </c>
      <c r="C18177" s="134">
        <v>4554</v>
      </c>
      <c r="D18177" s="134">
        <v>9</v>
      </c>
    </row>
    <row r="18178" spans="1:4">
      <c r="A18178" s="134">
        <v>18182</v>
      </c>
      <c r="B18178" t="s">
        <v>10047</v>
      </c>
      <c r="C18178" s="134">
        <v>4000</v>
      </c>
      <c r="D18178" s="134">
        <v>14</v>
      </c>
    </row>
    <row r="18179" spans="1:4">
      <c r="A18179" s="134">
        <v>18183</v>
      </c>
      <c r="B18179" t="s">
        <v>10050</v>
      </c>
      <c r="C18179" s="134">
        <v>5724</v>
      </c>
      <c r="D18179" s="134">
        <v>11</v>
      </c>
    </row>
    <row r="18180" spans="1:4">
      <c r="A18180" s="134">
        <v>18184</v>
      </c>
      <c r="B18180" t="s">
        <v>10050</v>
      </c>
      <c r="C18180" s="134">
        <v>4353</v>
      </c>
      <c r="D18180" s="134">
        <v>13</v>
      </c>
    </row>
    <row r="18181" spans="1:4">
      <c r="A18181" s="134">
        <v>18185</v>
      </c>
      <c r="B18181" t="s">
        <v>10053</v>
      </c>
      <c r="C18181" s="134">
        <v>4119</v>
      </c>
      <c r="D18181" s="134">
        <v>14</v>
      </c>
    </row>
    <row r="18182" spans="1:4">
      <c r="A18182" s="134">
        <v>18186</v>
      </c>
      <c r="B18182" t="s">
        <v>10054</v>
      </c>
      <c r="C18182" s="134">
        <v>4000</v>
      </c>
      <c r="D18182" s="134">
        <v>14</v>
      </c>
    </row>
    <row r="18183" spans="1:4">
      <c r="A18183" s="134">
        <v>18187</v>
      </c>
      <c r="B18183" t="s">
        <v>10056</v>
      </c>
      <c r="C18183" s="134">
        <v>5755</v>
      </c>
      <c r="D18183" s="134">
        <v>11</v>
      </c>
    </row>
    <row r="18184" spans="1:4">
      <c r="A18184" s="134">
        <v>18188</v>
      </c>
      <c r="B18184" t="s">
        <v>10068</v>
      </c>
      <c r="C18184" s="134">
        <v>4606</v>
      </c>
      <c r="D18184" s="134">
        <v>6</v>
      </c>
    </row>
    <row r="18185" spans="1:4">
      <c r="A18185" s="134">
        <v>18189</v>
      </c>
      <c r="B18185" t="s">
        <v>10102</v>
      </c>
      <c r="C18185" s="134">
        <v>8351</v>
      </c>
      <c r="D18185" s="134">
        <v>20</v>
      </c>
    </row>
    <row r="18186" spans="1:4">
      <c r="A18186" s="134">
        <v>18190</v>
      </c>
      <c r="B18186" t="s">
        <v>10119</v>
      </c>
      <c r="C18186" s="134">
        <v>4425</v>
      </c>
      <c r="D18186" s="134">
        <v>9</v>
      </c>
    </row>
    <row r="18187" spans="1:4">
      <c r="A18187" s="134">
        <v>18191</v>
      </c>
      <c r="B18187" t="s">
        <v>10119</v>
      </c>
      <c r="C18187" s="134">
        <v>5447</v>
      </c>
      <c r="D18187" s="134">
        <v>10</v>
      </c>
    </row>
    <row r="18188" spans="1:4">
      <c r="A18188" s="134">
        <v>18192</v>
      </c>
      <c r="B18188" t="s">
        <v>10119</v>
      </c>
      <c r="C18188" s="134">
        <v>5707</v>
      </c>
      <c r="D18188" s="134">
        <v>11</v>
      </c>
    </row>
    <row r="18189" spans="1:4">
      <c r="A18189" s="134">
        <v>18193</v>
      </c>
      <c r="B18189" t="s">
        <v>10119</v>
      </c>
      <c r="C18189" s="134">
        <v>5251</v>
      </c>
      <c r="D18189" s="134">
        <v>13</v>
      </c>
    </row>
    <row r="18190" spans="1:4">
      <c r="A18190" s="134">
        <v>18194</v>
      </c>
      <c r="B18190" t="s">
        <v>10126</v>
      </c>
      <c r="C18190" s="134">
        <v>4512</v>
      </c>
      <c r="D18190" s="134">
        <v>6</v>
      </c>
    </row>
    <row r="18191" spans="1:4">
      <c r="A18191" s="134">
        <v>18195</v>
      </c>
      <c r="B18191" t="s">
        <v>10126</v>
      </c>
      <c r="C18191" s="134">
        <v>4159</v>
      </c>
      <c r="D18191" s="134">
        <v>14</v>
      </c>
    </row>
    <row r="18192" spans="1:4">
      <c r="A18192" s="134">
        <v>18196</v>
      </c>
      <c r="B18192" t="s">
        <v>10131</v>
      </c>
      <c r="C18192" s="134">
        <v>4172</v>
      </c>
      <c r="D18192" s="134">
        <v>14</v>
      </c>
    </row>
    <row r="18193" spans="1:4">
      <c r="A18193" s="134">
        <v>18197</v>
      </c>
      <c r="B18193" t="s">
        <v>10140</v>
      </c>
      <c r="C18193" s="134">
        <v>4189</v>
      </c>
      <c r="D18193" s="134">
        <v>13</v>
      </c>
    </row>
    <row r="18194" spans="1:4">
      <c r="A18194" s="134">
        <v>18198</v>
      </c>
      <c r="B18194" t="s">
        <v>10140</v>
      </c>
      <c r="C18194" s="134">
        <v>4242</v>
      </c>
      <c r="D18194" s="134">
        <v>14</v>
      </c>
    </row>
    <row r="18195" spans="1:4">
      <c r="A18195" s="134">
        <v>18199</v>
      </c>
      <c r="B18195" t="s">
        <v>10153</v>
      </c>
      <c r="C18195" s="134">
        <v>5469</v>
      </c>
      <c r="D18195" s="134">
        <v>10</v>
      </c>
    </row>
    <row r="18196" spans="1:4">
      <c r="A18196" s="134">
        <v>18200</v>
      </c>
      <c r="B18196" t="s">
        <v>10176</v>
      </c>
      <c r="C18196" s="134">
        <v>4124</v>
      </c>
      <c r="D18196" s="134">
        <v>14</v>
      </c>
    </row>
    <row r="18197" spans="1:4">
      <c r="A18197" s="134">
        <v>18201</v>
      </c>
      <c r="B18197" t="s">
        <v>10180</v>
      </c>
      <c r="C18197" s="134">
        <v>4651</v>
      </c>
      <c r="D18197" s="134">
        <v>9</v>
      </c>
    </row>
    <row r="18198" spans="1:4">
      <c r="A18198" s="134">
        <v>18202</v>
      </c>
      <c r="B18198" t="s">
        <v>10182</v>
      </c>
      <c r="C18198" s="134">
        <v>5883</v>
      </c>
      <c r="D18198" s="134">
        <v>11</v>
      </c>
    </row>
    <row r="18199" spans="1:4">
      <c r="A18199" s="134">
        <v>18203</v>
      </c>
      <c r="B18199" t="s">
        <v>10196</v>
      </c>
      <c r="C18199" s="134">
        <v>3364</v>
      </c>
      <c r="D18199" s="134">
        <v>19</v>
      </c>
    </row>
    <row r="18200" spans="1:4">
      <c r="A18200" s="134">
        <v>18204</v>
      </c>
      <c r="B18200" t="s">
        <v>10196</v>
      </c>
      <c r="C18200" s="134">
        <v>4535</v>
      </c>
      <c r="D18200" s="134">
        <v>9</v>
      </c>
    </row>
    <row r="18201" spans="1:4">
      <c r="A18201" s="134">
        <v>18205</v>
      </c>
      <c r="B18201" t="s">
        <v>10196</v>
      </c>
      <c r="C18201" s="134">
        <v>5703</v>
      </c>
      <c r="D18201" s="134">
        <v>11</v>
      </c>
    </row>
    <row r="18202" spans="1:4">
      <c r="A18202" s="134">
        <v>18206</v>
      </c>
      <c r="B18202" t="s">
        <v>10196</v>
      </c>
      <c r="C18202" s="134">
        <v>4117</v>
      </c>
      <c r="D18202" s="134">
        <v>14</v>
      </c>
    </row>
    <row r="18203" spans="1:4">
      <c r="A18203" s="134">
        <v>18207</v>
      </c>
      <c r="B18203" t="s">
        <v>10254</v>
      </c>
      <c r="C18203" s="134">
        <v>3749</v>
      </c>
      <c r="D18203" s="134">
        <v>13</v>
      </c>
    </row>
    <row r="18204" spans="1:4">
      <c r="A18204" s="134">
        <v>18208</v>
      </c>
      <c r="B18204" t="s">
        <v>10273</v>
      </c>
      <c r="C18204" s="134">
        <v>3194</v>
      </c>
      <c r="D18204" s="134">
        <v>4</v>
      </c>
    </row>
    <row r="18205" spans="1:4">
      <c r="A18205" s="134">
        <v>18209</v>
      </c>
      <c r="B18205" t="s">
        <v>10293</v>
      </c>
      <c r="C18205" s="134">
        <v>8347</v>
      </c>
      <c r="D18205" s="134">
        <v>20</v>
      </c>
    </row>
    <row r="18206" spans="1:4">
      <c r="A18206" s="134">
        <v>18210</v>
      </c>
      <c r="B18206" t="s">
        <v>10293</v>
      </c>
      <c r="C18206" s="134">
        <v>5721</v>
      </c>
      <c r="D18206" s="134">
        <v>11</v>
      </c>
    </row>
    <row r="18207" spans="1:4">
      <c r="A18207" s="134">
        <v>18211</v>
      </c>
      <c r="B18207" t="s">
        <v>10315</v>
      </c>
      <c r="C18207" s="134">
        <v>5777</v>
      </c>
      <c r="D18207" s="134">
        <v>11</v>
      </c>
    </row>
    <row r="18208" spans="1:4">
      <c r="A18208" s="134">
        <v>18212</v>
      </c>
      <c r="B18208" t="s">
        <v>10318</v>
      </c>
      <c r="C18208" s="134">
        <v>4000</v>
      </c>
      <c r="D18208" s="134">
        <v>14</v>
      </c>
    </row>
    <row r="18209" spans="1:4">
      <c r="A18209" s="134">
        <v>18213</v>
      </c>
      <c r="B18209" t="s">
        <v>10322</v>
      </c>
      <c r="C18209" s="134">
        <v>3636</v>
      </c>
      <c r="D18209" s="134">
        <v>9</v>
      </c>
    </row>
    <row r="18210" spans="1:4">
      <c r="A18210" s="134">
        <v>18214</v>
      </c>
      <c r="B18210" t="s">
        <v>10322</v>
      </c>
      <c r="C18210" s="134">
        <v>5157</v>
      </c>
      <c r="D18210" s="134">
        <v>11</v>
      </c>
    </row>
    <row r="18211" spans="1:4">
      <c r="A18211" s="134">
        <v>18215</v>
      </c>
      <c r="B18211" t="s">
        <v>10324</v>
      </c>
      <c r="C18211" s="134">
        <v>1647</v>
      </c>
      <c r="D18211" s="134">
        <v>5</v>
      </c>
    </row>
    <row r="18212" spans="1:4">
      <c r="A18212" s="134">
        <v>18216</v>
      </c>
      <c r="B18212" t="s">
        <v>10329</v>
      </c>
      <c r="C18212" s="134">
        <v>5157</v>
      </c>
      <c r="D18212" s="134">
        <v>11</v>
      </c>
    </row>
    <row r="18213" spans="1:4">
      <c r="A18213" s="134">
        <v>18217</v>
      </c>
      <c r="B18213" t="s">
        <v>10333</v>
      </c>
      <c r="C18213" s="134">
        <v>5157</v>
      </c>
      <c r="D18213" s="134">
        <v>11</v>
      </c>
    </row>
    <row r="18214" spans="1:4">
      <c r="A18214" s="134">
        <v>18218</v>
      </c>
      <c r="B18214" t="s">
        <v>10334</v>
      </c>
      <c r="C18214" s="134">
        <v>9303</v>
      </c>
      <c r="D18214" s="134">
        <v>23</v>
      </c>
    </row>
    <row r="18215" spans="1:4">
      <c r="A18215" s="134">
        <v>18219</v>
      </c>
      <c r="B18215" t="s">
        <v>10335</v>
      </c>
      <c r="C18215" s="134">
        <v>3230</v>
      </c>
      <c r="D18215" s="134">
        <v>4</v>
      </c>
    </row>
    <row r="18216" spans="1:4">
      <c r="A18216" s="134">
        <v>18220</v>
      </c>
      <c r="B18216" t="s">
        <v>10355</v>
      </c>
      <c r="C18216" s="134">
        <v>4440</v>
      </c>
      <c r="D18216" s="134">
        <v>9</v>
      </c>
    </row>
    <row r="18217" spans="1:4">
      <c r="A18217" s="134">
        <v>18221</v>
      </c>
      <c r="B18217" t="s">
        <v>10360</v>
      </c>
      <c r="C18217" s="134">
        <v>9011</v>
      </c>
      <c r="D18217" s="134">
        <v>23</v>
      </c>
    </row>
    <row r="18218" spans="1:4">
      <c r="A18218" s="134">
        <v>18222</v>
      </c>
      <c r="B18218" t="s">
        <v>10363</v>
      </c>
      <c r="C18218" s="134">
        <v>5701</v>
      </c>
      <c r="D18218" s="134">
        <v>11</v>
      </c>
    </row>
    <row r="18219" spans="1:4">
      <c r="A18219" s="134">
        <v>18223</v>
      </c>
      <c r="B18219" t="s">
        <v>10376</v>
      </c>
      <c r="C18219" s="134">
        <v>5753</v>
      </c>
      <c r="D18219" s="134">
        <v>11</v>
      </c>
    </row>
    <row r="18220" spans="1:4">
      <c r="A18220" s="134">
        <v>18224</v>
      </c>
      <c r="B18220" t="s">
        <v>10376</v>
      </c>
      <c r="C18220" s="134">
        <v>4176</v>
      </c>
      <c r="D18220" s="134">
        <v>13</v>
      </c>
    </row>
    <row r="18221" spans="1:4">
      <c r="A18221" s="134">
        <v>18225</v>
      </c>
      <c r="B18221" t="s">
        <v>10376</v>
      </c>
      <c r="C18221" s="134">
        <v>4000</v>
      </c>
      <c r="D18221" s="134">
        <v>14</v>
      </c>
    </row>
    <row r="18222" spans="1:4">
      <c r="A18222" s="134">
        <v>18226</v>
      </c>
      <c r="B18222" t="s">
        <v>10383</v>
      </c>
      <c r="C18222" s="134">
        <v>4446</v>
      </c>
      <c r="D18222" s="134">
        <v>9</v>
      </c>
    </row>
    <row r="18223" spans="1:4">
      <c r="A18223" s="134">
        <v>18227</v>
      </c>
      <c r="B18223" t="s">
        <v>10461</v>
      </c>
      <c r="C18223" s="134">
        <v>6331</v>
      </c>
      <c r="D18223" s="134">
        <v>21</v>
      </c>
    </row>
    <row r="18224" spans="1:4">
      <c r="A18224" s="134">
        <v>18228</v>
      </c>
      <c r="B18224" t="s">
        <v>10461</v>
      </c>
      <c r="C18224" s="134">
        <v>2118</v>
      </c>
      <c r="D18224" s="134">
        <v>12</v>
      </c>
    </row>
    <row r="18225" spans="1:4">
      <c r="A18225" s="134">
        <v>18229</v>
      </c>
      <c r="B18225" t="s">
        <v>10474</v>
      </c>
      <c r="C18225" s="134">
        <v>5431</v>
      </c>
      <c r="D18225" s="134">
        <v>10</v>
      </c>
    </row>
    <row r="18226" spans="1:4">
      <c r="A18226" s="134">
        <v>18230</v>
      </c>
      <c r="B18226" t="s">
        <v>10477</v>
      </c>
      <c r="C18226" s="134">
        <v>4423</v>
      </c>
      <c r="D18226" s="134">
        <v>9</v>
      </c>
    </row>
    <row r="18227" spans="1:4">
      <c r="A18227" s="134">
        <v>18231</v>
      </c>
      <c r="B18227" t="s">
        <v>10500</v>
      </c>
      <c r="C18227" s="134">
        <v>9017</v>
      </c>
      <c r="D18227" s="134">
        <v>23</v>
      </c>
    </row>
    <row r="18228" spans="1:4">
      <c r="A18228" s="134">
        <v>18232</v>
      </c>
      <c r="B18228" t="s">
        <v>10525</v>
      </c>
      <c r="C18228" s="134">
        <v>9040</v>
      </c>
      <c r="D18228" s="134">
        <v>23</v>
      </c>
    </row>
    <row r="18229" spans="1:4">
      <c r="A18229" s="134">
        <v>18233</v>
      </c>
      <c r="B18229" t="s">
        <v>10529</v>
      </c>
      <c r="C18229" s="134">
        <v>4440</v>
      </c>
      <c r="D18229" s="134">
        <v>9</v>
      </c>
    </row>
    <row r="18230" spans="1:4">
      <c r="A18230" s="134">
        <v>18234</v>
      </c>
      <c r="B18230" t="s">
        <v>10540</v>
      </c>
      <c r="C18230" s="134">
        <v>8300</v>
      </c>
      <c r="D18230" s="134">
        <v>20</v>
      </c>
    </row>
    <row r="18231" spans="1:4">
      <c r="A18231" s="134">
        <v>18235</v>
      </c>
      <c r="B18231" t="s">
        <v>10543</v>
      </c>
      <c r="C18231" s="134">
        <v>4011</v>
      </c>
      <c r="D18231" s="134">
        <v>2</v>
      </c>
    </row>
    <row r="18232" spans="1:4">
      <c r="A18232" s="134">
        <v>18236</v>
      </c>
      <c r="B18232" t="s">
        <v>10543</v>
      </c>
      <c r="C18232" s="134">
        <v>3636</v>
      </c>
      <c r="D18232" s="134">
        <v>9</v>
      </c>
    </row>
    <row r="18233" spans="1:4">
      <c r="A18233" s="134">
        <v>18237</v>
      </c>
      <c r="B18233" t="s">
        <v>10546</v>
      </c>
      <c r="C18233" s="134">
        <v>4411</v>
      </c>
      <c r="D18233" s="134">
        <v>6</v>
      </c>
    </row>
    <row r="18234" spans="1:4">
      <c r="A18234" s="134">
        <v>18238</v>
      </c>
      <c r="B18234" t="s">
        <v>10546</v>
      </c>
      <c r="C18234" s="134">
        <v>3580</v>
      </c>
      <c r="D18234" s="134">
        <v>8</v>
      </c>
    </row>
    <row r="18235" spans="1:4">
      <c r="A18235" s="134">
        <v>18239</v>
      </c>
      <c r="B18235" t="s">
        <v>10546</v>
      </c>
      <c r="C18235" s="134">
        <v>8130</v>
      </c>
      <c r="D18235" s="134">
        <v>22</v>
      </c>
    </row>
    <row r="18236" spans="1:4">
      <c r="A18236" s="134">
        <v>18240</v>
      </c>
      <c r="B18236" t="s">
        <v>10546</v>
      </c>
      <c r="C18236" s="134">
        <v>3636</v>
      </c>
      <c r="D18236" s="134">
        <v>9</v>
      </c>
    </row>
    <row r="18237" spans="1:4">
      <c r="A18237" s="134">
        <v>18241</v>
      </c>
      <c r="B18237" t="s">
        <v>10595</v>
      </c>
      <c r="C18237" s="134">
        <v>4405</v>
      </c>
      <c r="D18237" s="134">
        <v>9</v>
      </c>
    </row>
    <row r="18238" spans="1:4">
      <c r="A18238" s="134">
        <v>18242</v>
      </c>
      <c r="B18238" t="s">
        <v>10595</v>
      </c>
      <c r="C18238" s="134">
        <v>5711</v>
      </c>
      <c r="D18238" s="134">
        <v>11</v>
      </c>
    </row>
    <row r="18239" spans="1:4">
      <c r="A18239" s="134">
        <v>18243</v>
      </c>
      <c r="B18239" t="s">
        <v>10595</v>
      </c>
      <c r="C18239" s="134">
        <v>4124</v>
      </c>
      <c r="D18239" s="134">
        <v>14</v>
      </c>
    </row>
    <row r="18240" spans="1:4">
      <c r="A18240" s="134">
        <v>18244</v>
      </c>
      <c r="B18240" t="s">
        <v>10601</v>
      </c>
      <c r="C18240" s="134">
        <v>5285</v>
      </c>
      <c r="D18240" s="134">
        <v>3</v>
      </c>
    </row>
    <row r="18241" spans="1:4">
      <c r="A18241" s="134">
        <v>18245</v>
      </c>
      <c r="B18241" t="s">
        <v>10601</v>
      </c>
      <c r="C18241" s="134">
        <v>4512</v>
      </c>
      <c r="D18241" s="134">
        <v>6</v>
      </c>
    </row>
    <row r="18242" spans="1:4">
      <c r="A18242" s="134">
        <v>18246</v>
      </c>
      <c r="B18242" t="s">
        <v>10601</v>
      </c>
      <c r="C18242" s="134">
        <v>5447</v>
      </c>
      <c r="D18242" s="134">
        <v>10</v>
      </c>
    </row>
    <row r="18243" spans="1:4">
      <c r="A18243" s="134">
        <v>18247</v>
      </c>
      <c r="B18243" t="s">
        <v>10601</v>
      </c>
      <c r="C18243" s="134">
        <v>5887</v>
      </c>
      <c r="D18243" s="134">
        <v>11</v>
      </c>
    </row>
    <row r="18244" spans="1:4">
      <c r="A18244" s="134">
        <v>18248</v>
      </c>
      <c r="B18244" t="s">
        <v>10601</v>
      </c>
      <c r="C18244" s="134">
        <v>5258</v>
      </c>
      <c r="D18244" s="134">
        <v>13</v>
      </c>
    </row>
    <row r="18245" spans="1:4">
      <c r="A18245" s="134">
        <v>18249</v>
      </c>
      <c r="B18245" t="s">
        <v>10601</v>
      </c>
      <c r="C18245" s="134">
        <v>4119</v>
      </c>
      <c r="D18245" s="134">
        <v>14</v>
      </c>
    </row>
    <row r="18246" spans="1:4">
      <c r="A18246" s="134">
        <v>18250</v>
      </c>
      <c r="B18246" t="s">
        <v>10612</v>
      </c>
      <c r="C18246" s="134">
        <v>4146</v>
      </c>
      <c r="D18246" s="134">
        <v>14</v>
      </c>
    </row>
    <row r="18247" spans="1:4">
      <c r="A18247" s="134">
        <v>18251</v>
      </c>
      <c r="B18247" t="s">
        <v>10614</v>
      </c>
      <c r="C18247" s="134">
        <v>5475</v>
      </c>
      <c r="D18247" s="134">
        <v>8</v>
      </c>
    </row>
    <row r="18248" spans="1:4">
      <c r="A18248" s="134">
        <v>18252</v>
      </c>
      <c r="B18248" t="s">
        <v>10614</v>
      </c>
      <c r="C18248" s="134">
        <v>5753</v>
      </c>
      <c r="D18248" s="134">
        <v>11</v>
      </c>
    </row>
    <row r="18249" spans="1:4">
      <c r="A18249" s="134">
        <v>18253</v>
      </c>
      <c r="B18249" t="s">
        <v>10617</v>
      </c>
      <c r="C18249" s="134">
        <v>5460</v>
      </c>
      <c r="D18249" s="134">
        <v>10</v>
      </c>
    </row>
    <row r="18250" spans="1:4">
      <c r="A18250" s="134">
        <v>18254</v>
      </c>
      <c r="B18250" t="s">
        <v>10618</v>
      </c>
      <c r="C18250" s="134">
        <v>5361</v>
      </c>
      <c r="D18250" s="134">
        <v>8</v>
      </c>
    </row>
    <row r="18251" spans="1:4">
      <c r="A18251" s="134">
        <v>18255</v>
      </c>
      <c r="B18251" t="s">
        <v>10618</v>
      </c>
      <c r="C18251" s="134">
        <v>8300</v>
      </c>
      <c r="D18251" s="134">
        <v>20</v>
      </c>
    </row>
    <row r="18252" spans="1:4">
      <c r="A18252" s="134">
        <v>18256</v>
      </c>
      <c r="B18252" t="s">
        <v>10624</v>
      </c>
      <c r="C18252" s="134">
        <v>4411</v>
      </c>
      <c r="D18252" s="134">
        <v>6</v>
      </c>
    </row>
    <row r="18253" spans="1:4">
      <c r="A18253" s="134">
        <v>18257</v>
      </c>
      <c r="B18253" t="s">
        <v>10625</v>
      </c>
      <c r="C18253" s="134">
        <v>5755</v>
      </c>
      <c r="D18253" s="134">
        <v>11</v>
      </c>
    </row>
    <row r="18254" spans="1:4">
      <c r="A18254" s="134">
        <v>18258</v>
      </c>
      <c r="B18254" t="s">
        <v>10627</v>
      </c>
      <c r="C18254" s="134">
        <v>3129</v>
      </c>
      <c r="D18254" s="134">
        <v>5</v>
      </c>
    </row>
    <row r="18255" spans="1:4">
      <c r="A18255" s="134">
        <v>18259</v>
      </c>
      <c r="B18255" t="s">
        <v>10627</v>
      </c>
      <c r="C18255" s="134">
        <v>4618</v>
      </c>
      <c r="D18255" s="134">
        <v>6</v>
      </c>
    </row>
    <row r="18256" spans="1:4">
      <c r="A18256" s="134">
        <v>18260</v>
      </c>
      <c r="B18256" t="s">
        <v>10627</v>
      </c>
      <c r="C18256" s="134">
        <v>5500</v>
      </c>
      <c r="D18256" s="134">
        <v>7</v>
      </c>
    </row>
    <row r="18257" spans="1:4">
      <c r="A18257" s="134">
        <v>18261</v>
      </c>
      <c r="B18257" t="s">
        <v>10627</v>
      </c>
      <c r="C18257" s="134">
        <v>5467</v>
      </c>
      <c r="D18257" s="134">
        <v>10</v>
      </c>
    </row>
    <row r="18258" spans="1:4">
      <c r="A18258" s="134">
        <v>18262</v>
      </c>
      <c r="B18258" t="s">
        <v>10627</v>
      </c>
      <c r="C18258" s="134">
        <v>5750</v>
      </c>
      <c r="D18258" s="134">
        <v>11</v>
      </c>
    </row>
    <row r="18259" spans="1:4">
      <c r="A18259" s="134">
        <v>18263</v>
      </c>
      <c r="B18259" t="s">
        <v>10627</v>
      </c>
      <c r="C18259" s="134">
        <v>4137</v>
      </c>
      <c r="D18259" s="134">
        <v>14</v>
      </c>
    </row>
    <row r="18260" spans="1:4">
      <c r="A18260" s="134">
        <v>18264</v>
      </c>
      <c r="B18260" t="s">
        <v>10634</v>
      </c>
      <c r="C18260" s="134">
        <v>4203</v>
      </c>
      <c r="D18260" s="134">
        <v>13</v>
      </c>
    </row>
    <row r="18261" spans="1:4">
      <c r="A18261" s="134">
        <v>18265</v>
      </c>
      <c r="B18261" t="s">
        <v>10644</v>
      </c>
      <c r="C18261" s="134">
        <v>3505</v>
      </c>
      <c r="D18261" s="134">
        <v>16</v>
      </c>
    </row>
    <row r="18262" spans="1:4">
      <c r="A18262" s="134">
        <v>18266</v>
      </c>
      <c r="B18262" t="s">
        <v>10644</v>
      </c>
      <c r="C18262" s="134">
        <v>5972</v>
      </c>
      <c r="D18262" s="134">
        <v>3</v>
      </c>
    </row>
    <row r="18263" spans="1:4">
      <c r="A18263" s="134">
        <v>18267</v>
      </c>
      <c r="B18263" t="s">
        <v>10644</v>
      </c>
      <c r="C18263" s="134">
        <v>3085</v>
      </c>
      <c r="D18263" s="134">
        <v>12</v>
      </c>
    </row>
    <row r="18264" spans="1:4">
      <c r="A18264" s="134">
        <v>18268</v>
      </c>
      <c r="B18264" t="s">
        <v>10666</v>
      </c>
      <c r="C18264" s="134">
        <v>3421</v>
      </c>
      <c r="D18264" s="134">
        <v>4</v>
      </c>
    </row>
    <row r="18265" spans="1:4">
      <c r="A18265" s="134">
        <v>18269</v>
      </c>
      <c r="B18265" t="s">
        <v>10692</v>
      </c>
      <c r="C18265" s="134">
        <v>4115</v>
      </c>
      <c r="D18265" s="134">
        <v>14</v>
      </c>
    </row>
    <row r="18266" spans="1:4">
      <c r="A18266" s="134">
        <v>18270</v>
      </c>
      <c r="B18266" t="s">
        <v>10783</v>
      </c>
      <c r="C18266" s="134">
        <v>5428</v>
      </c>
      <c r="D18266" s="134">
        <v>10</v>
      </c>
    </row>
    <row r="18267" spans="1:4">
      <c r="A18267" s="134">
        <v>18271</v>
      </c>
      <c r="B18267" t="s">
        <v>10786</v>
      </c>
      <c r="C18267" s="134">
        <v>4568</v>
      </c>
      <c r="D18267" s="134">
        <v>9</v>
      </c>
    </row>
    <row r="18268" spans="1:4">
      <c r="A18268" s="134">
        <v>18272</v>
      </c>
      <c r="B18268" t="s">
        <v>10786</v>
      </c>
      <c r="C18268" s="134">
        <v>5715</v>
      </c>
      <c r="D18268" s="134">
        <v>11</v>
      </c>
    </row>
    <row r="18269" spans="1:4">
      <c r="A18269" s="134">
        <v>18273</v>
      </c>
      <c r="B18269" t="s">
        <v>10786</v>
      </c>
      <c r="C18269" s="134">
        <v>4201</v>
      </c>
      <c r="D18269" s="134">
        <v>13</v>
      </c>
    </row>
    <row r="18270" spans="1:4">
      <c r="A18270" s="134">
        <v>18274</v>
      </c>
      <c r="B18270" t="s">
        <v>10796</v>
      </c>
      <c r="C18270" s="134">
        <v>4319</v>
      </c>
      <c r="D18270" s="134">
        <v>13</v>
      </c>
    </row>
    <row r="18271" spans="1:4">
      <c r="A18271" s="134">
        <v>18275</v>
      </c>
      <c r="B18271" t="s">
        <v>10797</v>
      </c>
      <c r="C18271" s="134">
        <v>5257</v>
      </c>
      <c r="D18271" s="134">
        <v>13</v>
      </c>
    </row>
    <row r="18272" spans="1:4">
      <c r="A18272" s="134">
        <v>18276</v>
      </c>
      <c r="B18272" t="s">
        <v>10801</v>
      </c>
      <c r="C18272" s="134">
        <v>3014</v>
      </c>
      <c r="D18272" s="134">
        <v>12</v>
      </c>
    </row>
    <row r="18273" spans="1:4">
      <c r="A18273" s="134">
        <v>18277</v>
      </c>
      <c r="B18273" t="s">
        <v>10807</v>
      </c>
      <c r="C18273" s="134">
        <v>4205</v>
      </c>
      <c r="D18273" s="134">
        <v>13</v>
      </c>
    </row>
    <row r="18274" spans="1:4">
      <c r="A18274" s="134">
        <v>18278</v>
      </c>
      <c r="B18274" t="s">
        <v>10822</v>
      </c>
      <c r="C18274" s="134">
        <v>3066</v>
      </c>
      <c r="D18274" s="134">
        <v>13</v>
      </c>
    </row>
    <row r="18275" spans="1:4">
      <c r="A18275" s="134">
        <v>18279</v>
      </c>
      <c r="B18275" t="s">
        <v>10823</v>
      </c>
      <c r="C18275" s="134">
        <v>8130</v>
      </c>
      <c r="D18275" s="134">
        <v>22</v>
      </c>
    </row>
    <row r="18276" spans="1:4">
      <c r="A18276" s="134">
        <v>18280</v>
      </c>
      <c r="B18276" t="s">
        <v>10823</v>
      </c>
      <c r="C18276" s="134">
        <v>5157</v>
      </c>
      <c r="D18276" s="134">
        <v>11</v>
      </c>
    </row>
    <row r="18277" spans="1:4">
      <c r="A18277" s="134">
        <v>18281</v>
      </c>
      <c r="B18277" t="s">
        <v>10823</v>
      </c>
      <c r="C18277" s="134">
        <v>5251</v>
      </c>
      <c r="D18277" s="134">
        <v>13</v>
      </c>
    </row>
    <row r="18278" spans="1:4">
      <c r="A18278" s="134">
        <v>18282</v>
      </c>
      <c r="B18278" t="s">
        <v>10823</v>
      </c>
      <c r="C18278" s="134">
        <v>4117</v>
      </c>
      <c r="D18278" s="134">
        <v>14</v>
      </c>
    </row>
    <row r="18279" spans="1:4">
      <c r="A18279" s="134">
        <v>18283</v>
      </c>
      <c r="B18279" t="s">
        <v>10855</v>
      </c>
      <c r="C18279" s="134">
        <v>3306</v>
      </c>
      <c r="D18279" s="134">
        <v>4</v>
      </c>
    </row>
    <row r="18280" spans="1:4">
      <c r="A18280" s="134">
        <v>18284</v>
      </c>
      <c r="B18280" t="s">
        <v>10855</v>
      </c>
      <c r="C18280" s="134">
        <v>4618</v>
      </c>
      <c r="D18280" s="134">
        <v>6</v>
      </c>
    </row>
    <row r="18281" spans="1:4">
      <c r="A18281" s="134">
        <v>18285</v>
      </c>
      <c r="B18281" t="s">
        <v>10855</v>
      </c>
      <c r="C18281" s="134">
        <v>5157</v>
      </c>
      <c r="D18281" s="134">
        <v>11</v>
      </c>
    </row>
    <row r="18282" spans="1:4">
      <c r="A18282" s="134">
        <v>18286</v>
      </c>
      <c r="B18282" t="s">
        <v>10855</v>
      </c>
      <c r="C18282" s="134">
        <v>4178</v>
      </c>
      <c r="D18282" s="134">
        <v>14</v>
      </c>
    </row>
    <row r="18283" spans="1:4">
      <c r="A18283" s="134">
        <v>18287</v>
      </c>
      <c r="B18283" t="s">
        <v>10861</v>
      </c>
      <c r="C18283" s="134">
        <v>4157</v>
      </c>
      <c r="D18283" s="134">
        <v>14</v>
      </c>
    </row>
    <row r="18284" spans="1:4">
      <c r="A18284" s="134">
        <v>18288</v>
      </c>
      <c r="B18284" t="s">
        <v>10876</v>
      </c>
      <c r="C18284" s="134">
        <v>4190</v>
      </c>
      <c r="D18284" s="134">
        <v>9</v>
      </c>
    </row>
    <row r="18285" spans="1:4">
      <c r="A18285" s="134">
        <v>18289</v>
      </c>
      <c r="B18285" t="s">
        <v>10876</v>
      </c>
      <c r="C18285" s="134">
        <v>5753</v>
      </c>
      <c r="D18285" s="134">
        <v>11</v>
      </c>
    </row>
    <row r="18286" spans="1:4">
      <c r="A18286" s="134">
        <v>18290</v>
      </c>
      <c r="B18286" t="s">
        <v>10876</v>
      </c>
      <c r="C18286" s="134">
        <v>4101</v>
      </c>
      <c r="D18286" s="134">
        <v>14</v>
      </c>
    </row>
    <row r="18287" spans="1:4">
      <c r="A18287" s="134">
        <v>18291</v>
      </c>
      <c r="B18287" t="s">
        <v>10877</v>
      </c>
      <c r="C18287" s="134">
        <v>4126</v>
      </c>
      <c r="D18287" s="134">
        <v>9</v>
      </c>
    </row>
    <row r="18288" spans="1:4">
      <c r="A18288" s="134">
        <v>18292</v>
      </c>
      <c r="B18288" t="s">
        <v>10877</v>
      </c>
      <c r="C18288" s="134">
        <v>5405</v>
      </c>
      <c r="D18288" s="134">
        <v>10</v>
      </c>
    </row>
    <row r="18289" spans="1:4">
      <c r="A18289" s="134">
        <v>18293</v>
      </c>
      <c r="B18289" t="s">
        <v>10877</v>
      </c>
      <c r="C18289" s="134">
        <v>4162</v>
      </c>
      <c r="D18289" s="134">
        <v>14</v>
      </c>
    </row>
    <row r="18290" spans="1:4">
      <c r="A18290" s="134">
        <v>18294</v>
      </c>
      <c r="B18290" t="s">
        <v>10879</v>
      </c>
      <c r="C18290" s="134">
        <v>4616</v>
      </c>
      <c r="D18290" s="134">
        <v>6</v>
      </c>
    </row>
    <row r="18291" spans="1:4">
      <c r="A18291" s="134">
        <v>18295</v>
      </c>
      <c r="B18291" t="s">
        <v>10879</v>
      </c>
      <c r="C18291" s="134">
        <v>4195</v>
      </c>
      <c r="D18291" s="134">
        <v>9</v>
      </c>
    </row>
    <row r="18292" spans="1:4">
      <c r="A18292" s="134">
        <v>18296</v>
      </c>
      <c r="B18292" t="s">
        <v>10879</v>
      </c>
      <c r="C18292" s="134">
        <v>4129</v>
      </c>
      <c r="D18292" s="134">
        <v>14</v>
      </c>
    </row>
    <row r="18293" spans="1:4">
      <c r="A18293" s="134">
        <v>18297</v>
      </c>
      <c r="B18293" t="s">
        <v>10898</v>
      </c>
      <c r="C18293" s="134">
        <v>5359</v>
      </c>
      <c r="D18293" s="134">
        <v>8</v>
      </c>
    </row>
    <row r="18294" spans="1:4">
      <c r="A18294" s="134">
        <v>18298</v>
      </c>
      <c r="B18294" t="s">
        <v>10898</v>
      </c>
      <c r="C18294" s="134">
        <v>4168</v>
      </c>
      <c r="D18294" s="134">
        <v>14</v>
      </c>
    </row>
    <row r="18295" spans="1:4">
      <c r="A18295" s="134">
        <v>18299</v>
      </c>
      <c r="B18295" t="s">
        <v>10906</v>
      </c>
      <c r="C18295" s="134">
        <v>4230</v>
      </c>
      <c r="D18295" s="134">
        <v>13</v>
      </c>
    </row>
    <row r="18296" spans="1:4">
      <c r="A18296" s="134">
        <v>18300</v>
      </c>
      <c r="B18296" t="s">
        <v>10912</v>
      </c>
      <c r="C18296" s="134">
        <v>4193</v>
      </c>
      <c r="D18296" s="134">
        <v>9</v>
      </c>
    </row>
    <row r="18297" spans="1:4">
      <c r="A18297" s="134">
        <v>18301</v>
      </c>
      <c r="B18297" t="s">
        <v>10914</v>
      </c>
      <c r="C18297" s="134">
        <v>4554</v>
      </c>
      <c r="D18297" s="134">
        <v>9</v>
      </c>
    </row>
    <row r="18298" spans="1:4">
      <c r="A18298" s="134">
        <v>18302</v>
      </c>
      <c r="B18298" t="s">
        <v>10915</v>
      </c>
      <c r="C18298" s="134">
        <v>4238</v>
      </c>
      <c r="D18298" s="134">
        <v>13</v>
      </c>
    </row>
    <row r="18299" spans="1:4">
      <c r="A18299" s="134">
        <v>18303</v>
      </c>
      <c r="B18299" t="s">
        <v>10918</v>
      </c>
      <c r="C18299" s="134">
        <v>4162</v>
      </c>
      <c r="D18299" s="134">
        <v>14</v>
      </c>
    </row>
    <row r="18300" spans="1:4">
      <c r="A18300" s="134">
        <v>18304</v>
      </c>
      <c r="B18300" t="s">
        <v>10919</v>
      </c>
      <c r="C18300" s="134">
        <v>5721</v>
      </c>
      <c r="D18300" s="134">
        <v>11</v>
      </c>
    </row>
    <row r="18301" spans="1:4">
      <c r="A18301" s="134">
        <v>18305</v>
      </c>
      <c r="B18301" t="s">
        <v>10919</v>
      </c>
      <c r="C18301" s="134">
        <v>4201</v>
      </c>
      <c r="D18301" s="134">
        <v>13</v>
      </c>
    </row>
    <row r="18302" spans="1:4">
      <c r="A18302" s="134">
        <v>18306</v>
      </c>
      <c r="B18302" t="s">
        <v>10921</v>
      </c>
      <c r="C18302" s="134">
        <v>3752</v>
      </c>
      <c r="D18302" s="134">
        <v>13</v>
      </c>
    </row>
    <row r="18303" spans="1:4">
      <c r="A18303" s="134">
        <v>18307</v>
      </c>
      <c r="B18303" t="s">
        <v>10927</v>
      </c>
      <c r="C18303" s="134">
        <v>3636</v>
      </c>
      <c r="D18303" s="134">
        <v>9</v>
      </c>
    </row>
    <row r="18304" spans="1:4">
      <c r="A18304" s="134">
        <v>18308</v>
      </c>
      <c r="B18304" t="s">
        <v>10934</v>
      </c>
      <c r="C18304" s="134">
        <v>4530</v>
      </c>
      <c r="D18304" s="134">
        <v>9</v>
      </c>
    </row>
    <row r="18305" spans="1:4">
      <c r="A18305" s="134">
        <v>18309</v>
      </c>
      <c r="B18305" t="s">
        <v>10937</v>
      </c>
      <c r="C18305" s="134">
        <v>5310</v>
      </c>
      <c r="D18305" s="134">
        <v>8</v>
      </c>
    </row>
    <row r="18306" spans="1:4">
      <c r="A18306" s="134">
        <v>18310</v>
      </c>
      <c r="B18306" t="s">
        <v>10940</v>
      </c>
      <c r="C18306" s="134">
        <v>3630</v>
      </c>
      <c r="D18306" s="134">
        <v>18</v>
      </c>
    </row>
    <row r="18307" spans="1:4">
      <c r="A18307" s="134">
        <v>18311</v>
      </c>
      <c r="B18307" t="s">
        <v>10954</v>
      </c>
      <c r="C18307" s="134">
        <v>3548</v>
      </c>
      <c r="D18307" s="134">
        <v>18</v>
      </c>
    </row>
    <row r="18308" spans="1:4">
      <c r="A18308" s="134">
        <v>18312</v>
      </c>
      <c r="B18308" t="s">
        <v>10954</v>
      </c>
      <c r="C18308" s="134">
        <v>5473</v>
      </c>
      <c r="D18308" s="134">
        <v>8</v>
      </c>
    </row>
    <row r="18309" spans="1:4">
      <c r="A18309" s="134">
        <v>18313</v>
      </c>
      <c r="B18309" t="s">
        <v>10955</v>
      </c>
      <c r="C18309" s="134">
        <v>5255</v>
      </c>
      <c r="D18309" s="134">
        <v>13</v>
      </c>
    </row>
    <row r="18310" spans="1:4">
      <c r="A18310" s="134">
        <v>18314</v>
      </c>
      <c r="B18310" t="s">
        <v>10955</v>
      </c>
      <c r="C18310" s="134">
        <v>4119</v>
      </c>
      <c r="D18310" s="134">
        <v>14</v>
      </c>
    </row>
    <row r="18311" spans="1:4">
      <c r="A18311" s="134">
        <v>18315</v>
      </c>
      <c r="B18311" t="s">
        <v>10960</v>
      </c>
      <c r="C18311" s="134">
        <v>4223</v>
      </c>
      <c r="D18311" s="134">
        <v>13</v>
      </c>
    </row>
    <row r="18312" spans="1:4">
      <c r="A18312" s="134">
        <v>18316</v>
      </c>
      <c r="B18312" t="s">
        <v>10964</v>
      </c>
      <c r="C18312" s="134">
        <v>3636</v>
      </c>
      <c r="D18312" s="134">
        <v>9</v>
      </c>
    </row>
    <row r="18313" spans="1:4">
      <c r="A18313" s="134">
        <v>18317</v>
      </c>
      <c r="B18313" t="s">
        <v>10964</v>
      </c>
      <c r="C18313" s="134">
        <v>5250</v>
      </c>
      <c r="D18313" s="134">
        <v>13</v>
      </c>
    </row>
    <row r="18314" spans="1:4">
      <c r="A18314" s="134">
        <v>18318</v>
      </c>
      <c r="B18314" t="s">
        <v>10977</v>
      </c>
      <c r="C18314" s="134">
        <v>5715</v>
      </c>
      <c r="D18314" s="134">
        <v>11</v>
      </c>
    </row>
    <row r="18315" spans="1:4">
      <c r="A18315" s="134">
        <v>18319</v>
      </c>
      <c r="B18315" t="s">
        <v>10979</v>
      </c>
      <c r="C18315" s="134">
        <v>5873</v>
      </c>
      <c r="D18315" s="134">
        <v>3</v>
      </c>
    </row>
    <row r="18316" spans="1:4">
      <c r="A18316" s="134">
        <v>18320</v>
      </c>
      <c r="B18316" t="s">
        <v>10979</v>
      </c>
      <c r="C18316" s="134">
        <v>5707</v>
      </c>
      <c r="D18316" s="134">
        <v>11</v>
      </c>
    </row>
    <row r="18317" spans="1:4">
      <c r="A18317" s="134">
        <v>18321</v>
      </c>
      <c r="B18317" t="s">
        <v>10986</v>
      </c>
      <c r="C18317" s="134">
        <v>4301</v>
      </c>
      <c r="D18317" s="134">
        <v>13</v>
      </c>
    </row>
    <row r="18318" spans="1:4">
      <c r="A18318" s="134">
        <v>18322</v>
      </c>
      <c r="B18318" t="s">
        <v>10987</v>
      </c>
      <c r="C18318" s="134">
        <v>5705</v>
      </c>
      <c r="D18318" s="134">
        <v>11</v>
      </c>
    </row>
    <row r="18319" spans="1:4">
      <c r="A18319" s="134">
        <v>18323</v>
      </c>
      <c r="B18319" t="s">
        <v>10988</v>
      </c>
      <c r="C18319" s="134">
        <v>2189</v>
      </c>
      <c r="D18319" s="134">
        <v>3</v>
      </c>
    </row>
    <row r="18320" spans="1:4">
      <c r="A18320" s="134">
        <v>18324</v>
      </c>
      <c r="B18320" t="s">
        <v>10988</v>
      </c>
      <c r="C18320" s="134">
        <v>3628</v>
      </c>
      <c r="D18320" s="134">
        <v>18</v>
      </c>
    </row>
    <row r="18321" spans="1:4">
      <c r="A18321" s="134">
        <v>18325</v>
      </c>
      <c r="B18321" t="s">
        <v>10997</v>
      </c>
      <c r="C18321" s="134">
        <v>5157</v>
      </c>
      <c r="D18321" s="134">
        <v>11</v>
      </c>
    </row>
    <row r="18322" spans="1:4">
      <c r="A18322" s="134">
        <v>18326</v>
      </c>
      <c r="B18322" t="s">
        <v>10997</v>
      </c>
      <c r="C18322" s="134">
        <v>5250</v>
      </c>
      <c r="D18322" s="134">
        <v>13</v>
      </c>
    </row>
    <row r="18323" spans="1:4">
      <c r="A18323" s="134">
        <v>18327</v>
      </c>
      <c r="B18323" t="s">
        <v>10999</v>
      </c>
      <c r="C18323" s="134">
        <v>4195</v>
      </c>
      <c r="D18323" s="134">
        <v>9</v>
      </c>
    </row>
    <row r="18324" spans="1:4">
      <c r="A18324" s="134">
        <v>18328</v>
      </c>
      <c r="B18324" t="s">
        <v>10999</v>
      </c>
      <c r="C18324" s="134">
        <v>4201</v>
      </c>
      <c r="D18324" s="134">
        <v>13</v>
      </c>
    </row>
    <row r="18325" spans="1:4">
      <c r="A18325" s="134">
        <v>18329</v>
      </c>
      <c r="B18325" t="s">
        <v>10999</v>
      </c>
      <c r="C18325" s="134">
        <v>4000</v>
      </c>
      <c r="D18325" s="134">
        <v>14</v>
      </c>
    </row>
    <row r="18326" spans="1:4">
      <c r="A18326" s="134">
        <v>18330</v>
      </c>
      <c r="B18326" t="s">
        <v>11001</v>
      </c>
      <c r="C18326" s="134">
        <v>3630</v>
      </c>
      <c r="D18326" s="134">
        <v>18</v>
      </c>
    </row>
    <row r="18327" spans="1:4">
      <c r="A18327" s="134">
        <v>18331</v>
      </c>
      <c r="B18327" t="s">
        <v>11001</v>
      </c>
      <c r="C18327" s="134">
        <v>4554</v>
      </c>
      <c r="D18327" s="134">
        <v>9</v>
      </c>
    </row>
    <row r="18328" spans="1:4">
      <c r="A18328" s="134">
        <v>18332</v>
      </c>
      <c r="B18328" t="s">
        <v>11001</v>
      </c>
      <c r="C18328" s="134">
        <v>3714</v>
      </c>
      <c r="D18328" s="134">
        <v>13</v>
      </c>
    </row>
    <row r="18329" spans="1:4">
      <c r="A18329" s="134">
        <v>18333</v>
      </c>
      <c r="B18329" t="s">
        <v>11001</v>
      </c>
      <c r="C18329" s="134">
        <v>4117</v>
      </c>
      <c r="D18329" s="134">
        <v>14</v>
      </c>
    </row>
    <row r="18330" spans="1:4">
      <c r="A18330" s="134">
        <v>18334</v>
      </c>
      <c r="B18330" t="s">
        <v>11015</v>
      </c>
      <c r="C18330" s="134">
        <v>4324</v>
      </c>
      <c r="D18330" s="134">
        <v>13</v>
      </c>
    </row>
    <row r="18331" spans="1:4">
      <c r="A18331" s="134">
        <v>18335</v>
      </c>
      <c r="B18331" t="s">
        <v>11022</v>
      </c>
      <c r="C18331" s="134">
        <v>5241</v>
      </c>
      <c r="D18331" s="134">
        <v>10</v>
      </c>
    </row>
    <row r="18332" spans="1:4">
      <c r="A18332" s="134">
        <v>18336</v>
      </c>
      <c r="B18332" t="s">
        <v>11022</v>
      </c>
      <c r="C18332" s="134">
        <v>3747</v>
      </c>
      <c r="D18332" s="134">
        <v>13</v>
      </c>
    </row>
    <row r="18333" spans="1:4">
      <c r="A18333" s="134">
        <v>18337</v>
      </c>
      <c r="B18333" t="s">
        <v>11024</v>
      </c>
      <c r="C18333" s="134">
        <v>5753</v>
      </c>
      <c r="D18333" s="134">
        <v>11</v>
      </c>
    </row>
    <row r="18334" spans="1:4">
      <c r="A18334" s="134">
        <v>18338</v>
      </c>
      <c r="B18334" t="s">
        <v>11028</v>
      </c>
      <c r="C18334" s="134">
        <v>4512</v>
      </c>
      <c r="D18334" s="134">
        <v>6</v>
      </c>
    </row>
    <row r="18335" spans="1:4">
      <c r="A18335" s="134">
        <v>18339</v>
      </c>
      <c r="B18335" t="s">
        <v>11028</v>
      </c>
      <c r="C18335" s="134">
        <v>4449</v>
      </c>
      <c r="D18335" s="134">
        <v>9</v>
      </c>
    </row>
    <row r="18336" spans="1:4">
      <c r="A18336" s="134">
        <v>18340</v>
      </c>
      <c r="B18336" t="s">
        <v>11028</v>
      </c>
      <c r="C18336" s="134">
        <v>4176</v>
      </c>
      <c r="D18336" s="134">
        <v>13</v>
      </c>
    </row>
    <row r="18337" spans="1:4">
      <c r="A18337" s="134">
        <v>18341</v>
      </c>
      <c r="B18337" t="s">
        <v>11028</v>
      </c>
      <c r="C18337" s="134">
        <v>4000</v>
      </c>
      <c r="D18337" s="134">
        <v>14</v>
      </c>
    </row>
    <row r="18338" spans="1:4">
      <c r="A18338" s="134">
        <v>18342</v>
      </c>
      <c r="B18338" t="s">
        <v>11034</v>
      </c>
      <c r="C18338" s="134">
        <v>4306</v>
      </c>
      <c r="D18338" s="134">
        <v>13</v>
      </c>
    </row>
    <row r="18339" spans="1:4">
      <c r="A18339" s="134">
        <v>18343</v>
      </c>
      <c r="B18339" t="s">
        <v>11043</v>
      </c>
      <c r="C18339" s="134">
        <v>3548</v>
      </c>
      <c r="D18339" s="134">
        <v>18</v>
      </c>
    </row>
    <row r="18340" spans="1:4">
      <c r="A18340" s="134">
        <v>18344</v>
      </c>
      <c r="B18340" t="s">
        <v>11049</v>
      </c>
      <c r="C18340" s="134">
        <v>3610</v>
      </c>
      <c r="D18340" s="134">
        <v>18</v>
      </c>
    </row>
    <row r="18341" spans="1:4">
      <c r="A18341" s="134">
        <v>18345</v>
      </c>
      <c r="B18341" t="s">
        <v>11049</v>
      </c>
      <c r="C18341" s="134">
        <v>5641</v>
      </c>
      <c r="D18341" s="134">
        <v>7</v>
      </c>
    </row>
    <row r="18342" spans="1:4">
      <c r="A18342" s="134">
        <v>18346</v>
      </c>
      <c r="B18342" t="s">
        <v>11049</v>
      </c>
      <c r="C18342" s="134">
        <v>5250</v>
      </c>
      <c r="D18342" s="134">
        <v>13</v>
      </c>
    </row>
    <row r="18343" spans="1:4">
      <c r="A18343" s="134">
        <v>18347</v>
      </c>
      <c r="B18343" t="s">
        <v>11052</v>
      </c>
      <c r="C18343" s="134">
        <v>5425</v>
      </c>
      <c r="D18343" s="134">
        <v>10</v>
      </c>
    </row>
    <row r="18344" spans="1:4">
      <c r="A18344" s="134">
        <v>18348</v>
      </c>
      <c r="B18344" t="s">
        <v>11055</v>
      </c>
      <c r="C18344" s="134">
        <v>3613</v>
      </c>
      <c r="D18344" s="134">
        <v>18</v>
      </c>
    </row>
    <row r="18345" spans="1:4">
      <c r="A18345" s="134">
        <v>18349</v>
      </c>
      <c r="B18345" t="s">
        <v>11059</v>
      </c>
      <c r="C18345" s="134">
        <v>5500</v>
      </c>
      <c r="D18345" s="134">
        <v>7</v>
      </c>
    </row>
    <row r="18346" spans="1:4">
      <c r="A18346" s="134">
        <v>18350</v>
      </c>
      <c r="B18346" t="s">
        <v>11059</v>
      </c>
      <c r="C18346" s="134">
        <v>3023</v>
      </c>
      <c r="D18346" s="134">
        <v>12</v>
      </c>
    </row>
    <row r="18347" spans="1:4">
      <c r="A18347" s="134">
        <v>18351</v>
      </c>
      <c r="B18347" t="s">
        <v>11062</v>
      </c>
      <c r="C18347" s="134">
        <v>3025</v>
      </c>
      <c r="D18347" s="134">
        <v>12</v>
      </c>
    </row>
    <row r="18348" spans="1:4">
      <c r="A18348" s="134">
        <v>18352</v>
      </c>
      <c r="B18348" t="s">
        <v>11062</v>
      </c>
      <c r="C18348" s="134">
        <v>4238</v>
      </c>
      <c r="D18348" s="134">
        <v>13</v>
      </c>
    </row>
    <row r="18349" spans="1:4">
      <c r="A18349" s="134">
        <v>18353</v>
      </c>
      <c r="B18349" t="s">
        <v>11116</v>
      </c>
      <c r="C18349" s="134">
        <v>4427</v>
      </c>
      <c r="D18349" s="134">
        <v>9</v>
      </c>
    </row>
    <row r="18350" spans="1:4">
      <c r="A18350" s="134">
        <v>18354</v>
      </c>
      <c r="B18350" t="s">
        <v>11118</v>
      </c>
      <c r="C18350" s="134">
        <v>3196</v>
      </c>
      <c r="D18350" s="134">
        <v>4</v>
      </c>
    </row>
    <row r="18351" spans="1:4">
      <c r="A18351" s="134">
        <v>18355</v>
      </c>
      <c r="B18351" t="s">
        <v>11118</v>
      </c>
      <c r="C18351" s="134">
        <v>3150</v>
      </c>
      <c r="D18351" s="134">
        <v>5</v>
      </c>
    </row>
    <row r="18352" spans="1:4">
      <c r="A18352" s="134">
        <v>18356</v>
      </c>
      <c r="B18352" t="s">
        <v>11118</v>
      </c>
      <c r="C18352" s="134">
        <v>4317</v>
      </c>
      <c r="D18352" s="134">
        <v>13</v>
      </c>
    </row>
    <row r="18353" spans="1:4">
      <c r="A18353" s="134">
        <v>18357</v>
      </c>
      <c r="B18353" t="s">
        <v>11160</v>
      </c>
      <c r="C18353" s="134">
        <v>2820</v>
      </c>
      <c r="D18353" s="134">
        <v>5</v>
      </c>
    </row>
    <row r="18354" spans="1:4">
      <c r="A18354" s="134">
        <v>18358</v>
      </c>
      <c r="B18354" t="s">
        <v>11160</v>
      </c>
      <c r="C18354" s="134">
        <v>4512</v>
      </c>
      <c r="D18354" s="134">
        <v>6</v>
      </c>
    </row>
    <row r="18355" spans="1:4">
      <c r="A18355" s="134">
        <v>18359</v>
      </c>
      <c r="B18355" t="s">
        <v>11160</v>
      </c>
      <c r="C18355" s="134">
        <v>8300</v>
      </c>
      <c r="D18355" s="134">
        <v>20</v>
      </c>
    </row>
    <row r="18356" spans="1:4">
      <c r="A18356" s="134">
        <v>18360</v>
      </c>
      <c r="B18356" t="s">
        <v>11160</v>
      </c>
      <c r="C18356" s="134">
        <v>4415</v>
      </c>
      <c r="D18356" s="134">
        <v>9</v>
      </c>
    </row>
    <row r="18357" spans="1:4">
      <c r="A18357" s="134">
        <v>18361</v>
      </c>
      <c r="B18357" t="s">
        <v>11160</v>
      </c>
      <c r="C18357" s="134">
        <v>9407</v>
      </c>
      <c r="D18357" s="134">
        <v>23</v>
      </c>
    </row>
    <row r="18358" spans="1:4">
      <c r="A18358" s="134">
        <v>18362</v>
      </c>
      <c r="B18358" t="s">
        <v>11160</v>
      </c>
      <c r="C18358" s="134">
        <v>2124</v>
      </c>
      <c r="D18358" s="134">
        <v>12</v>
      </c>
    </row>
    <row r="18359" spans="1:4">
      <c r="A18359" s="134">
        <v>18363</v>
      </c>
      <c r="B18359" t="s">
        <v>11160</v>
      </c>
      <c r="C18359" s="134">
        <v>4206</v>
      </c>
      <c r="D18359" s="134">
        <v>13</v>
      </c>
    </row>
    <row r="18360" spans="1:4">
      <c r="A18360" s="134">
        <v>18364</v>
      </c>
      <c r="B18360" t="s">
        <v>11160</v>
      </c>
      <c r="C18360" s="134">
        <v>4164</v>
      </c>
      <c r="D18360" s="134">
        <v>14</v>
      </c>
    </row>
    <row r="18361" spans="1:4">
      <c r="A18361" s="134">
        <v>18365</v>
      </c>
      <c r="B18361" t="s">
        <v>11179</v>
      </c>
      <c r="C18361" s="134">
        <v>4632</v>
      </c>
      <c r="D18361" s="134">
        <v>6</v>
      </c>
    </row>
    <row r="18362" spans="1:4">
      <c r="A18362" s="134">
        <v>18366</v>
      </c>
      <c r="B18362" t="s">
        <v>11179</v>
      </c>
      <c r="C18362" s="134">
        <v>4415</v>
      </c>
      <c r="D18362" s="134">
        <v>9</v>
      </c>
    </row>
    <row r="18363" spans="1:4">
      <c r="A18363" s="134">
        <v>18367</v>
      </c>
      <c r="B18363" t="s">
        <v>11179</v>
      </c>
      <c r="C18363" s="134">
        <v>4164</v>
      </c>
      <c r="D18363" s="134">
        <v>14</v>
      </c>
    </row>
    <row r="18364" spans="1:4">
      <c r="A18364" s="134">
        <v>18368</v>
      </c>
      <c r="B18364" t="s">
        <v>11210</v>
      </c>
      <c r="C18364" s="134">
        <v>5438</v>
      </c>
      <c r="D18364" s="134">
        <v>10</v>
      </c>
    </row>
    <row r="18365" spans="1:4">
      <c r="A18365" s="134">
        <v>18369</v>
      </c>
      <c r="B18365" t="s">
        <v>11230</v>
      </c>
      <c r="C18365" s="134">
        <v>5771</v>
      </c>
      <c r="D18365" s="134">
        <v>11</v>
      </c>
    </row>
    <row r="18366" spans="1:4">
      <c r="A18366" s="134">
        <v>18370</v>
      </c>
      <c r="B18366" t="s">
        <v>11235</v>
      </c>
      <c r="C18366" s="134">
        <v>5721</v>
      </c>
      <c r="D18366" s="134">
        <v>11</v>
      </c>
    </row>
    <row r="18367" spans="1:4">
      <c r="A18367" s="134">
        <v>18371</v>
      </c>
      <c r="B18367" t="s">
        <v>11237</v>
      </c>
      <c r="C18367" s="134">
        <v>3580</v>
      </c>
      <c r="D18367" s="134">
        <v>8</v>
      </c>
    </row>
    <row r="18368" spans="1:4">
      <c r="A18368" s="134">
        <v>18372</v>
      </c>
      <c r="B18368" t="s">
        <v>11249</v>
      </c>
      <c r="C18368" s="134">
        <v>4184</v>
      </c>
      <c r="D18368" s="134">
        <v>13</v>
      </c>
    </row>
    <row r="18369" spans="1:4">
      <c r="A18369" s="134">
        <v>18373</v>
      </c>
      <c r="B18369" t="s">
        <v>11249</v>
      </c>
      <c r="C18369" s="134">
        <v>4164</v>
      </c>
      <c r="D18369" s="134">
        <v>14</v>
      </c>
    </row>
    <row r="18370" spans="1:4">
      <c r="A18370" s="134">
        <v>18374</v>
      </c>
      <c r="B18370" t="s">
        <v>11255</v>
      </c>
      <c r="C18370" s="134">
        <v>4101</v>
      </c>
      <c r="D18370" s="134">
        <v>14</v>
      </c>
    </row>
    <row r="18371" spans="1:4">
      <c r="A18371" s="134">
        <v>18375</v>
      </c>
      <c r="B18371" t="s">
        <v>11261</v>
      </c>
      <c r="C18371" s="134">
        <v>5241</v>
      </c>
      <c r="D18371" s="134">
        <v>10</v>
      </c>
    </row>
    <row r="18372" spans="1:4">
      <c r="A18372" s="134">
        <v>18376</v>
      </c>
      <c r="B18372" t="s">
        <v>11261</v>
      </c>
      <c r="C18372" s="134">
        <v>5719</v>
      </c>
      <c r="D18372" s="134">
        <v>11</v>
      </c>
    </row>
    <row r="18373" spans="1:4">
      <c r="A18373" s="134">
        <v>18377</v>
      </c>
      <c r="B18373" t="s">
        <v>11346</v>
      </c>
      <c r="C18373" s="134">
        <v>3322</v>
      </c>
      <c r="D18373" s="134">
        <v>19</v>
      </c>
    </row>
    <row r="18374" spans="1:4">
      <c r="A18374" s="134">
        <v>18378</v>
      </c>
      <c r="B18374" t="s">
        <v>11368</v>
      </c>
      <c r="C18374" s="134">
        <v>5705</v>
      </c>
      <c r="D18374" s="134">
        <v>11</v>
      </c>
    </row>
    <row r="18375" spans="1:4">
      <c r="A18375" s="134">
        <v>18379</v>
      </c>
      <c r="B18375" t="s">
        <v>11401</v>
      </c>
      <c r="C18375" s="134">
        <v>3322</v>
      </c>
      <c r="D18375" s="134">
        <v>19</v>
      </c>
    </row>
    <row r="18376" spans="1:4">
      <c r="A18376" s="134">
        <v>18380</v>
      </c>
      <c r="B18376" t="s">
        <v>11413</v>
      </c>
      <c r="C18376" s="134">
        <v>4313</v>
      </c>
      <c r="D18376" s="134">
        <v>13</v>
      </c>
    </row>
    <row r="18377" spans="1:4">
      <c r="A18377" s="134">
        <v>18381</v>
      </c>
      <c r="B18377" t="s">
        <v>11416</v>
      </c>
      <c r="C18377" s="134">
        <v>4651</v>
      </c>
      <c r="D18377" s="134">
        <v>9</v>
      </c>
    </row>
    <row r="18378" spans="1:4">
      <c r="A18378" s="134">
        <v>18382</v>
      </c>
      <c r="B18378" t="s">
        <v>11416</v>
      </c>
      <c r="C18378" s="134">
        <v>4233</v>
      </c>
      <c r="D18378" s="134">
        <v>13</v>
      </c>
    </row>
    <row r="18379" spans="1:4">
      <c r="A18379" s="134">
        <v>18383</v>
      </c>
      <c r="B18379" t="s">
        <v>11437</v>
      </c>
      <c r="C18379" s="134">
        <v>4111</v>
      </c>
      <c r="D18379" s="134">
        <v>14</v>
      </c>
    </row>
    <row r="18380" spans="1:4">
      <c r="A18380" s="134">
        <v>18384</v>
      </c>
      <c r="B18380" t="s">
        <v>11444</v>
      </c>
      <c r="C18380" s="134">
        <v>5431</v>
      </c>
      <c r="D18380" s="134">
        <v>10</v>
      </c>
    </row>
    <row r="18381" spans="1:4">
      <c r="A18381" s="134">
        <v>18385</v>
      </c>
      <c r="B18381" t="s">
        <v>11444</v>
      </c>
      <c r="C18381" s="134">
        <v>5255</v>
      </c>
      <c r="D18381" s="134">
        <v>13</v>
      </c>
    </row>
    <row r="18382" spans="1:4">
      <c r="A18382" s="134">
        <v>18386</v>
      </c>
      <c r="B18382" t="s">
        <v>11462</v>
      </c>
      <c r="C18382" s="134">
        <v>4535</v>
      </c>
      <c r="D18382" s="134">
        <v>9</v>
      </c>
    </row>
    <row r="18383" spans="1:4">
      <c r="A18383" s="134">
        <v>18387</v>
      </c>
      <c r="B18383" t="s">
        <v>11481</v>
      </c>
      <c r="C18383" s="134">
        <v>5271</v>
      </c>
      <c r="D18383" s="134">
        <v>3</v>
      </c>
    </row>
    <row r="18384" spans="1:4">
      <c r="A18384" s="134">
        <v>18388</v>
      </c>
      <c r="B18384" t="s">
        <v>11488</v>
      </c>
      <c r="C18384" s="134">
        <v>4723</v>
      </c>
      <c r="D18384" s="134">
        <v>2</v>
      </c>
    </row>
    <row r="18385" spans="1:4">
      <c r="A18385" s="134">
        <v>18389</v>
      </c>
      <c r="B18385" t="s">
        <v>11488</v>
      </c>
      <c r="C18385" s="134">
        <v>5200</v>
      </c>
      <c r="D18385" s="134">
        <v>3</v>
      </c>
    </row>
    <row r="18386" spans="1:4">
      <c r="A18386" s="134">
        <v>18390</v>
      </c>
      <c r="B18386" t="s">
        <v>11488</v>
      </c>
      <c r="C18386" s="134">
        <v>4200</v>
      </c>
      <c r="D18386" s="134">
        <v>9</v>
      </c>
    </row>
    <row r="18387" spans="1:4">
      <c r="A18387" s="134">
        <v>18391</v>
      </c>
      <c r="B18387" t="s">
        <v>11488</v>
      </c>
      <c r="C18387" s="134">
        <v>3712</v>
      </c>
      <c r="D18387" s="134">
        <v>13</v>
      </c>
    </row>
    <row r="18388" spans="1:4">
      <c r="A18388" s="134">
        <v>18392</v>
      </c>
      <c r="B18388" t="s">
        <v>11488</v>
      </c>
      <c r="C18388" s="134">
        <v>4000</v>
      </c>
      <c r="D18388" s="134">
        <v>14</v>
      </c>
    </row>
    <row r="18389" spans="1:4">
      <c r="A18389" s="134">
        <v>18393</v>
      </c>
      <c r="B18389" t="s">
        <v>11491</v>
      </c>
      <c r="C18389" s="134">
        <v>4313</v>
      </c>
      <c r="D18389" s="134">
        <v>13</v>
      </c>
    </row>
    <row r="18390" spans="1:4">
      <c r="A18390" s="134">
        <v>18394</v>
      </c>
      <c r="B18390" t="s">
        <v>11511</v>
      </c>
      <c r="C18390" s="134">
        <v>4550</v>
      </c>
      <c r="D18390" s="134">
        <v>9</v>
      </c>
    </row>
    <row r="18391" spans="1:4">
      <c r="A18391" s="134">
        <v>18395</v>
      </c>
      <c r="B18391" t="s">
        <v>11511</v>
      </c>
      <c r="C18391" s="134">
        <v>4122</v>
      </c>
      <c r="D18391" s="134">
        <v>14</v>
      </c>
    </row>
    <row r="18392" spans="1:4">
      <c r="A18392" s="134">
        <v>18396</v>
      </c>
      <c r="B18392" t="s">
        <v>11574</v>
      </c>
      <c r="C18392" s="134">
        <v>4501</v>
      </c>
      <c r="D18392" s="134">
        <v>6</v>
      </c>
    </row>
    <row r="18393" spans="1:4">
      <c r="A18393" s="134">
        <v>18397</v>
      </c>
      <c r="B18393" t="s">
        <v>11574</v>
      </c>
      <c r="C18393" s="134">
        <v>4197</v>
      </c>
      <c r="D18393" s="134">
        <v>13</v>
      </c>
    </row>
    <row r="18394" spans="1:4">
      <c r="A18394" s="134">
        <v>18398</v>
      </c>
      <c r="B18394" t="s">
        <v>11574</v>
      </c>
      <c r="C18394" s="134">
        <v>4163</v>
      </c>
      <c r="D18394" s="134">
        <v>14</v>
      </c>
    </row>
    <row r="18395" spans="1:4">
      <c r="A18395" s="134">
        <v>18399</v>
      </c>
      <c r="B18395" t="s">
        <v>11593</v>
      </c>
      <c r="C18395" s="134">
        <v>5500</v>
      </c>
      <c r="D18395" s="134">
        <v>7</v>
      </c>
    </row>
    <row r="18396" spans="1:4">
      <c r="A18396" s="134">
        <v>18400</v>
      </c>
      <c r="B18396" t="s">
        <v>11606</v>
      </c>
      <c r="C18396" s="134">
        <v>4606</v>
      </c>
      <c r="D18396" s="134">
        <v>6</v>
      </c>
    </row>
    <row r="18397" spans="1:4">
      <c r="A18397" s="134">
        <v>18401</v>
      </c>
      <c r="B18397" t="s">
        <v>11606</v>
      </c>
      <c r="C18397" s="134">
        <v>4430</v>
      </c>
      <c r="D18397" s="134">
        <v>9</v>
      </c>
    </row>
    <row r="18398" spans="1:4">
      <c r="A18398" s="134">
        <v>18402</v>
      </c>
      <c r="B18398" t="s">
        <v>11606</v>
      </c>
      <c r="C18398" s="134">
        <v>4137</v>
      </c>
      <c r="D18398" s="134">
        <v>14</v>
      </c>
    </row>
    <row r="18399" spans="1:4">
      <c r="A18399" s="134">
        <v>18403</v>
      </c>
      <c r="B18399" t="s">
        <v>11630</v>
      </c>
      <c r="C18399" s="134">
        <v>5831</v>
      </c>
      <c r="D18399" s="134">
        <v>11</v>
      </c>
    </row>
    <row r="18400" spans="1:4">
      <c r="A18400" s="134">
        <v>18404</v>
      </c>
      <c r="B18400" t="s">
        <v>11638</v>
      </c>
      <c r="C18400" s="134">
        <v>4326</v>
      </c>
      <c r="D18400" s="134">
        <v>13</v>
      </c>
    </row>
    <row r="18401" spans="1:4">
      <c r="A18401" s="134">
        <v>18405</v>
      </c>
      <c r="B18401" t="s">
        <v>11639</v>
      </c>
      <c r="C18401" s="134">
        <v>3580</v>
      </c>
      <c r="D18401" s="134">
        <v>8</v>
      </c>
    </row>
    <row r="18402" spans="1:4">
      <c r="A18402" s="134">
        <v>18406</v>
      </c>
      <c r="B18402" t="s">
        <v>11639</v>
      </c>
      <c r="C18402" s="134">
        <v>8536</v>
      </c>
      <c r="D18402" s="134">
        <v>22</v>
      </c>
    </row>
    <row r="18403" spans="1:4">
      <c r="A18403" s="134">
        <v>18407</v>
      </c>
      <c r="B18403" t="s">
        <v>11639</v>
      </c>
      <c r="C18403" s="134">
        <v>4415</v>
      </c>
      <c r="D18403" s="134">
        <v>9</v>
      </c>
    </row>
    <row r="18404" spans="1:4">
      <c r="A18404" s="134">
        <v>18408</v>
      </c>
      <c r="B18404" t="s">
        <v>11639</v>
      </c>
      <c r="C18404" s="134">
        <v>5463</v>
      </c>
      <c r="D18404" s="134">
        <v>10</v>
      </c>
    </row>
    <row r="18405" spans="1:4">
      <c r="A18405" s="134">
        <v>18409</v>
      </c>
      <c r="B18405" t="s">
        <v>11639</v>
      </c>
      <c r="C18405" s="134">
        <v>5157</v>
      </c>
      <c r="D18405" s="134">
        <v>11</v>
      </c>
    </row>
    <row r="18406" spans="1:4">
      <c r="A18406" s="134">
        <v>18410</v>
      </c>
      <c r="B18406" t="s">
        <v>11646</v>
      </c>
      <c r="C18406" s="134">
        <v>4351</v>
      </c>
      <c r="D18406" s="134">
        <v>13</v>
      </c>
    </row>
    <row r="18407" spans="1:4">
      <c r="A18407" s="134">
        <v>18411</v>
      </c>
      <c r="B18407" t="s">
        <v>11646</v>
      </c>
      <c r="C18407" s="134">
        <v>4115</v>
      </c>
      <c r="D18407" s="134">
        <v>14</v>
      </c>
    </row>
    <row r="18408" spans="1:4">
      <c r="A18408" s="134">
        <v>18412</v>
      </c>
      <c r="B18408" t="s">
        <v>11649</v>
      </c>
      <c r="C18408" s="134">
        <v>4644</v>
      </c>
      <c r="D18408" s="134">
        <v>6</v>
      </c>
    </row>
    <row r="18409" spans="1:4">
      <c r="A18409" s="134">
        <v>18413</v>
      </c>
      <c r="B18409" t="s">
        <v>11649</v>
      </c>
      <c r="C18409" s="134">
        <v>5627</v>
      </c>
      <c r="D18409" s="134">
        <v>7</v>
      </c>
    </row>
    <row r="18410" spans="1:4">
      <c r="A18410" s="134">
        <v>18414</v>
      </c>
      <c r="B18410" t="s">
        <v>11649</v>
      </c>
      <c r="C18410" s="134">
        <v>4440</v>
      </c>
      <c r="D18410" s="134">
        <v>9</v>
      </c>
    </row>
    <row r="18411" spans="1:4">
      <c r="A18411" s="134">
        <v>18415</v>
      </c>
      <c r="B18411" t="s">
        <v>11649</v>
      </c>
      <c r="C18411" s="134">
        <v>5255</v>
      </c>
      <c r="D18411" s="134">
        <v>13</v>
      </c>
    </row>
    <row r="18412" spans="1:4">
      <c r="A18412" s="134">
        <v>18416</v>
      </c>
      <c r="B18412" t="s">
        <v>11649</v>
      </c>
      <c r="C18412" s="134">
        <v>4119</v>
      </c>
      <c r="D18412" s="134">
        <v>14</v>
      </c>
    </row>
    <row r="18413" spans="1:4">
      <c r="A18413" s="134">
        <v>18417</v>
      </c>
      <c r="B18413" t="s">
        <v>11653</v>
      </c>
      <c r="C18413" s="134">
        <v>5721</v>
      </c>
      <c r="D18413" s="134">
        <v>11</v>
      </c>
    </row>
    <row r="18414" spans="1:4">
      <c r="A18414" s="134">
        <v>18418</v>
      </c>
      <c r="B18414" t="s">
        <v>11657</v>
      </c>
      <c r="C18414" s="134">
        <v>2840</v>
      </c>
      <c r="D18414" s="134">
        <v>5</v>
      </c>
    </row>
    <row r="18415" spans="1:4">
      <c r="A18415" s="134">
        <v>18419</v>
      </c>
      <c r="B18415" t="s">
        <v>11657</v>
      </c>
      <c r="C18415" s="134">
        <v>5415</v>
      </c>
      <c r="D18415" s="134">
        <v>10</v>
      </c>
    </row>
    <row r="18416" spans="1:4">
      <c r="A18416" s="134">
        <v>18420</v>
      </c>
      <c r="B18416" t="s">
        <v>11657</v>
      </c>
      <c r="C18416" s="134">
        <v>9011</v>
      </c>
      <c r="D18416" s="134">
        <v>23</v>
      </c>
    </row>
    <row r="18417" spans="1:4">
      <c r="A18417" s="134">
        <v>18421</v>
      </c>
      <c r="B18417" t="s">
        <v>11657</v>
      </c>
      <c r="C18417" s="134">
        <v>2356</v>
      </c>
      <c r="D18417" s="134">
        <v>13</v>
      </c>
    </row>
    <row r="18418" spans="1:4">
      <c r="A18418" s="134">
        <v>18422</v>
      </c>
      <c r="B18418" t="s">
        <v>11657</v>
      </c>
      <c r="C18418" s="134">
        <v>4129</v>
      </c>
      <c r="D18418" s="134">
        <v>14</v>
      </c>
    </row>
    <row r="18419" spans="1:4">
      <c r="A18419" s="134">
        <v>18423</v>
      </c>
      <c r="B18419" t="s">
        <v>11669</v>
      </c>
      <c r="C18419" s="134">
        <v>9011</v>
      </c>
      <c r="D18419" s="134">
        <v>23</v>
      </c>
    </row>
    <row r="18420" spans="1:4">
      <c r="A18420" s="134">
        <v>18424</v>
      </c>
      <c r="B18420" t="s">
        <v>11671</v>
      </c>
      <c r="C18420" s="134">
        <v>5447</v>
      </c>
      <c r="D18420" s="134">
        <v>10</v>
      </c>
    </row>
    <row r="18421" spans="1:4">
      <c r="A18421" s="134">
        <v>18425</v>
      </c>
      <c r="B18421" t="s">
        <v>11676</v>
      </c>
      <c r="C18421" s="134">
        <v>3731</v>
      </c>
      <c r="D18421" s="134">
        <v>13</v>
      </c>
    </row>
    <row r="18422" spans="1:4">
      <c r="A18422" s="134">
        <v>18426</v>
      </c>
      <c r="B18422" t="s">
        <v>11676</v>
      </c>
      <c r="C18422" s="134">
        <v>4115</v>
      </c>
      <c r="D18422" s="134">
        <v>14</v>
      </c>
    </row>
    <row r="18423" spans="1:4">
      <c r="A18423" s="134">
        <v>18427</v>
      </c>
      <c r="B18423" t="s">
        <v>11686</v>
      </c>
      <c r="C18423" s="134">
        <v>5721</v>
      </c>
      <c r="D18423" s="134">
        <v>11</v>
      </c>
    </row>
    <row r="18424" spans="1:4">
      <c r="A18424" s="134">
        <v>18428</v>
      </c>
      <c r="B18424" t="s">
        <v>11691</v>
      </c>
      <c r="C18424" s="134">
        <v>3581</v>
      </c>
      <c r="D18424" s="134">
        <v>8</v>
      </c>
    </row>
    <row r="18425" spans="1:4">
      <c r="A18425" s="134">
        <v>18429</v>
      </c>
      <c r="B18425" t="s">
        <v>11691</v>
      </c>
      <c r="C18425" s="134">
        <v>4448</v>
      </c>
      <c r="D18425" s="134">
        <v>9</v>
      </c>
    </row>
    <row r="18426" spans="1:4">
      <c r="A18426" s="134">
        <v>18430</v>
      </c>
      <c r="B18426" t="s">
        <v>11691</v>
      </c>
      <c r="C18426" s="134">
        <v>4301</v>
      </c>
      <c r="D18426" s="134">
        <v>13</v>
      </c>
    </row>
    <row r="18427" spans="1:4">
      <c r="A18427" s="134">
        <v>18431</v>
      </c>
      <c r="B18427" t="s">
        <v>11692</v>
      </c>
      <c r="C18427" s="134">
        <v>5713</v>
      </c>
      <c r="D18427" s="134">
        <v>11</v>
      </c>
    </row>
    <row r="18428" spans="1:4">
      <c r="A18428" s="134">
        <v>18432</v>
      </c>
      <c r="B18428" t="s">
        <v>11692</v>
      </c>
      <c r="C18428" s="134">
        <v>5251</v>
      </c>
      <c r="D18428" s="134">
        <v>13</v>
      </c>
    </row>
    <row r="18429" spans="1:4">
      <c r="A18429" s="134">
        <v>18433</v>
      </c>
      <c r="B18429" t="s">
        <v>11692</v>
      </c>
      <c r="C18429" s="134">
        <v>4242</v>
      </c>
      <c r="D18429" s="134">
        <v>14</v>
      </c>
    </row>
    <row r="18430" spans="1:4">
      <c r="A18430" s="134">
        <v>18434</v>
      </c>
      <c r="B18430" t="s">
        <v>11693</v>
      </c>
      <c r="C18430" s="134">
        <v>2356</v>
      </c>
      <c r="D18430" s="134">
        <v>13</v>
      </c>
    </row>
    <row r="18431" spans="1:4">
      <c r="A18431" s="134">
        <v>18435</v>
      </c>
      <c r="B18431" t="s">
        <v>11694</v>
      </c>
      <c r="C18431" s="134">
        <v>3109</v>
      </c>
      <c r="D18431" s="134">
        <v>5</v>
      </c>
    </row>
    <row r="18432" spans="1:4">
      <c r="A18432" s="134">
        <v>18436</v>
      </c>
      <c r="B18432" t="s">
        <v>11696</v>
      </c>
      <c r="C18432" s="134">
        <v>5380</v>
      </c>
      <c r="D18432" s="134">
        <v>8</v>
      </c>
    </row>
    <row r="18433" spans="1:4">
      <c r="A18433" s="134">
        <v>18437</v>
      </c>
      <c r="B18433" t="s">
        <v>11696</v>
      </c>
      <c r="C18433" s="134">
        <v>4206</v>
      </c>
      <c r="D18433" s="134">
        <v>13</v>
      </c>
    </row>
    <row r="18434" spans="1:4">
      <c r="A18434" s="134">
        <v>18438</v>
      </c>
      <c r="B18434" t="s">
        <v>11702</v>
      </c>
      <c r="C18434" s="134">
        <v>4203</v>
      </c>
      <c r="D18434" s="134">
        <v>13</v>
      </c>
    </row>
    <row r="18435" spans="1:4">
      <c r="A18435" s="134">
        <v>18439</v>
      </c>
      <c r="B18435" t="s">
        <v>11719</v>
      </c>
      <c r="C18435" s="134">
        <v>8347</v>
      </c>
      <c r="D18435" s="134">
        <v>20</v>
      </c>
    </row>
    <row r="18436" spans="1:4">
      <c r="A18436" s="134">
        <v>18440</v>
      </c>
      <c r="B18436" t="s">
        <v>11719</v>
      </c>
      <c r="C18436" s="134">
        <v>5750</v>
      </c>
      <c r="D18436" s="134">
        <v>11</v>
      </c>
    </row>
    <row r="18437" spans="1:4">
      <c r="A18437" s="134">
        <v>18441</v>
      </c>
      <c r="B18437" t="s">
        <v>11730</v>
      </c>
      <c r="C18437" s="134">
        <v>5255</v>
      </c>
      <c r="D18437" s="134">
        <v>13</v>
      </c>
    </row>
    <row r="18438" spans="1:4">
      <c r="A18438" s="134">
        <v>18442</v>
      </c>
      <c r="B18438" t="s">
        <v>11734</v>
      </c>
      <c r="C18438" s="134">
        <v>4225</v>
      </c>
      <c r="D18438" s="134">
        <v>13</v>
      </c>
    </row>
    <row r="18439" spans="1:4">
      <c r="A18439" s="134">
        <v>18443</v>
      </c>
      <c r="B18439" t="s">
        <v>11753</v>
      </c>
      <c r="C18439" s="134">
        <v>2189</v>
      </c>
      <c r="D18439" s="134">
        <v>3</v>
      </c>
    </row>
    <row r="18440" spans="1:4">
      <c r="A18440" s="134">
        <v>18444</v>
      </c>
      <c r="B18440" t="s">
        <v>11753</v>
      </c>
      <c r="C18440" s="134">
        <v>4111</v>
      </c>
      <c r="D18440" s="134">
        <v>14</v>
      </c>
    </row>
    <row r="18441" spans="1:4">
      <c r="A18441" s="134">
        <v>18445</v>
      </c>
      <c r="B18441" t="s">
        <v>11780</v>
      </c>
      <c r="C18441" s="134">
        <v>5241</v>
      </c>
      <c r="D18441" s="134">
        <v>10</v>
      </c>
    </row>
    <row r="18442" spans="1:4">
      <c r="A18442" s="134">
        <v>18446</v>
      </c>
      <c r="B18442" t="s">
        <v>11801</v>
      </c>
      <c r="C18442" s="134">
        <v>3114</v>
      </c>
      <c r="D18442" s="134">
        <v>5</v>
      </c>
    </row>
    <row r="18443" spans="1:4">
      <c r="A18443" s="134">
        <v>18447</v>
      </c>
      <c r="B18443" t="s">
        <v>11808</v>
      </c>
      <c r="C18443" s="134">
        <v>4718</v>
      </c>
      <c r="D18443" s="134">
        <v>2</v>
      </c>
    </row>
    <row r="18444" spans="1:4">
      <c r="A18444" s="134">
        <v>18448</v>
      </c>
      <c r="B18444" t="s">
        <v>11814</v>
      </c>
      <c r="C18444" s="134">
        <v>3177</v>
      </c>
      <c r="D18444" s="134">
        <v>5</v>
      </c>
    </row>
    <row r="18445" spans="1:4">
      <c r="A18445" s="134">
        <v>18449</v>
      </c>
      <c r="B18445" t="s">
        <v>11823</v>
      </c>
      <c r="C18445" s="134">
        <v>4208</v>
      </c>
      <c r="D18445" s="134">
        <v>13</v>
      </c>
    </row>
    <row r="18446" spans="1:4">
      <c r="A18446" s="134">
        <v>18450</v>
      </c>
      <c r="B18446" t="s">
        <v>11824</v>
      </c>
      <c r="C18446" s="134">
        <v>4242</v>
      </c>
      <c r="D18446" s="134">
        <v>14</v>
      </c>
    </row>
    <row r="18447" spans="1:4">
      <c r="A18447" s="134">
        <v>18451</v>
      </c>
      <c r="B18447" t="s">
        <v>11825</v>
      </c>
      <c r="C18447" s="134">
        <v>5225</v>
      </c>
      <c r="D18447" s="134">
        <v>3</v>
      </c>
    </row>
    <row r="18448" spans="1:4">
      <c r="A18448" s="134">
        <v>18452</v>
      </c>
      <c r="B18448" t="s">
        <v>11825</v>
      </c>
      <c r="C18448" s="134">
        <v>4640</v>
      </c>
      <c r="D18448" s="134">
        <v>6</v>
      </c>
    </row>
    <row r="18449" spans="1:4">
      <c r="A18449" s="134">
        <v>18453</v>
      </c>
      <c r="B18449" t="s">
        <v>11827</v>
      </c>
      <c r="C18449" s="134">
        <v>3109</v>
      </c>
      <c r="D18449" s="134">
        <v>5</v>
      </c>
    </row>
    <row r="18450" spans="1:4">
      <c r="A18450" s="134">
        <v>18454</v>
      </c>
      <c r="B18450" t="s">
        <v>11827</v>
      </c>
      <c r="C18450" s="134">
        <v>5500</v>
      </c>
      <c r="D18450" s="134">
        <v>7</v>
      </c>
    </row>
    <row r="18451" spans="1:4">
      <c r="A18451" s="134">
        <v>18455</v>
      </c>
      <c r="B18451" t="s">
        <v>11827</v>
      </c>
      <c r="C18451" s="134">
        <v>5435</v>
      </c>
      <c r="D18451" s="134">
        <v>10</v>
      </c>
    </row>
    <row r="18452" spans="1:4">
      <c r="A18452" s="134">
        <v>18456</v>
      </c>
      <c r="B18452" t="s">
        <v>11831</v>
      </c>
      <c r="C18452" s="134">
        <v>5705</v>
      </c>
      <c r="D18452" s="134">
        <v>11</v>
      </c>
    </row>
    <row r="18453" spans="1:4">
      <c r="A18453" s="134">
        <v>18457</v>
      </c>
      <c r="B18453" t="s">
        <v>11834</v>
      </c>
      <c r="C18453" s="134">
        <v>3164</v>
      </c>
      <c r="D18453" s="134">
        <v>5</v>
      </c>
    </row>
    <row r="18454" spans="1:4">
      <c r="A18454" s="134">
        <v>18458</v>
      </c>
      <c r="B18454" t="s">
        <v>11852</v>
      </c>
      <c r="C18454" s="134">
        <v>4301</v>
      </c>
      <c r="D18454" s="134">
        <v>13</v>
      </c>
    </row>
    <row r="18455" spans="1:4">
      <c r="A18455" s="134">
        <v>18459</v>
      </c>
      <c r="B18455" t="s">
        <v>11863</v>
      </c>
      <c r="C18455" s="134">
        <v>8349</v>
      </c>
      <c r="D18455" s="134">
        <v>20</v>
      </c>
    </row>
    <row r="18456" spans="1:4">
      <c r="A18456" s="134">
        <v>18460</v>
      </c>
      <c r="B18456" t="s">
        <v>11877</v>
      </c>
      <c r="C18456" s="134">
        <v>9103</v>
      </c>
      <c r="D18456" s="134">
        <v>17</v>
      </c>
    </row>
    <row r="18457" spans="1:4">
      <c r="A18457" s="134">
        <v>18461</v>
      </c>
      <c r="B18457" t="s">
        <v>11903</v>
      </c>
      <c r="C18457" s="134">
        <v>3560</v>
      </c>
      <c r="D18457" s="134">
        <v>12</v>
      </c>
    </row>
    <row r="18458" spans="1:4">
      <c r="A18458" s="134">
        <v>18462</v>
      </c>
      <c r="B18458" t="s">
        <v>11905</v>
      </c>
      <c r="C18458" s="134">
        <v>3230</v>
      </c>
      <c r="D18458" s="134">
        <v>4</v>
      </c>
    </row>
    <row r="18459" spans="1:4">
      <c r="A18459" s="134">
        <v>18463</v>
      </c>
      <c r="B18459" t="s">
        <v>11905</v>
      </c>
      <c r="C18459" s="134">
        <v>4193</v>
      </c>
      <c r="D18459" s="134">
        <v>9</v>
      </c>
    </row>
    <row r="18460" spans="1:4">
      <c r="A18460" s="134">
        <v>18464</v>
      </c>
      <c r="B18460" t="s">
        <v>11905</v>
      </c>
      <c r="C18460" s="134">
        <v>5157</v>
      </c>
      <c r="D18460" s="134">
        <v>11</v>
      </c>
    </row>
    <row r="18461" spans="1:4">
      <c r="A18461" s="134">
        <v>18465</v>
      </c>
      <c r="B18461" t="s">
        <v>11905</v>
      </c>
      <c r="C18461" s="134">
        <v>3018</v>
      </c>
      <c r="D18461" s="134">
        <v>12</v>
      </c>
    </row>
    <row r="18462" spans="1:4">
      <c r="A18462" s="134">
        <v>18466</v>
      </c>
      <c r="B18462" t="s">
        <v>11910</v>
      </c>
      <c r="C18462" s="134">
        <v>3230</v>
      </c>
      <c r="D18462" s="134">
        <v>4</v>
      </c>
    </row>
    <row r="18463" spans="1:4">
      <c r="A18463" s="134">
        <v>18467</v>
      </c>
      <c r="B18463" t="s">
        <v>11910</v>
      </c>
      <c r="C18463" s="134">
        <v>5645</v>
      </c>
      <c r="D18463" s="134">
        <v>7</v>
      </c>
    </row>
    <row r="18464" spans="1:4">
      <c r="A18464" s="134">
        <v>18468</v>
      </c>
      <c r="B18464" t="s">
        <v>11928</v>
      </c>
      <c r="C18464" s="134">
        <v>5251</v>
      </c>
      <c r="D18464" s="134">
        <v>13</v>
      </c>
    </row>
    <row r="18465" spans="1:4">
      <c r="A18465" s="134">
        <v>18469</v>
      </c>
      <c r="B18465" t="s">
        <v>11943</v>
      </c>
      <c r="C18465" s="134">
        <v>5700</v>
      </c>
      <c r="D18465" s="134">
        <v>11</v>
      </c>
    </row>
    <row r="18466" spans="1:4">
      <c r="A18466" s="134">
        <v>18470</v>
      </c>
      <c r="B18466" t="s">
        <v>11948</v>
      </c>
      <c r="C18466" s="134">
        <v>4554</v>
      </c>
      <c r="D18466" s="134">
        <v>9</v>
      </c>
    </row>
    <row r="18467" spans="1:4">
      <c r="A18467" s="134">
        <v>18471</v>
      </c>
      <c r="B18467" t="s">
        <v>11954</v>
      </c>
      <c r="C18467" s="134">
        <v>5703</v>
      </c>
      <c r="D18467" s="134">
        <v>11</v>
      </c>
    </row>
    <row r="18468" spans="1:4">
      <c r="A18468" s="134">
        <v>18472</v>
      </c>
      <c r="B18468" t="s">
        <v>11957</v>
      </c>
      <c r="C18468" s="134">
        <v>4421</v>
      </c>
      <c r="D18468" s="134">
        <v>9</v>
      </c>
    </row>
    <row r="18469" spans="1:4">
      <c r="A18469" s="134">
        <v>18473</v>
      </c>
      <c r="B18469" t="s">
        <v>11957</v>
      </c>
      <c r="C18469" s="134">
        <v>5703</v>
      </c>
      <c r="D18469" s="134">
        <v>11</v>
      </c>
    </row>
    <row r="18470" spans="1:4">
      <c r="A18470" s="134">
        <v>18474</v>
      </c>
      <c r="B18470" t="s">
        <v>11957</v>
      </c>
      <c r="C18470" s="134">
        <v>2357</v>
      </c>
      <c r="D18470" s="134">
        <v>13</v>
      </c>
    </row>
    <row r="18471" spans="1:4">
      <c r="A18471" s="134">
        <v>18475</v>
      </c>
      <c r="B18471" t="s">
        <v>11957</v>
      </c>
      <c r="C18471" s="134">
        <v>4111</v>
      </c>
      <c r="D18471" s="134">
        <v>14</v>
      </c>
    </row>
    <row r="18472" spans="1:4">
      <c r="A18472" s="134">
        <v>18476</v>
      </c>
      <c r="B18472" t="s">
        <v>11961</v>
      </c>
      <c r="C18472" s="134">
        <v>5500</v>
      </c>
      <c r="D18472" s="134">
        <v>7</v>
      </c>
    </row>
    <row r="18473" spans="1:4">
      <c r="A18473" s="134">
        <v>18477</v>
      </c>
      <c r="B18473" t="s">
        <v>11986</v>
      </c>
      <c r="C18473" s="134">
        <v>5961</v>
      </c>
      <c r="D18473" s="134">
        <v>3</v>
      </c>
    </row>
    <row r="18474" spans="1:4">
      <c r="A18474" s="134">
        <v>18478</v>
      </c>
      <c r="B18474" t="s">
        <v>11986</v>
      </c>
      <c r="C18474" s="134">
        <v>3460</v>
      </c>
      <c r="D18474" s="134">
        <v>4</v>
      </c>
    </row>
    <row r="18475" spans="1:4">
      <c r="A18475" s="134">
        <v>18479</v>
      </c>
      <c r="B18475" t="s">
        <v>11986</v>
      </c>
      <c r="C18475" s="134">
        <v>5460</v>
      </c>
      <c r="D18475" s="134">
        <v>10</v>
      </c>
    </row>
    <row r="18476" spans="1:4">
      <c r="A18476" s="134">
        <v>18480</v>
      </c>
      <c r="B18476" t="s">
        <v>11986</v>
      </c>
      <c r="C18476" s="134">
        <v>4300</v>
      </c>
      <c r="D18476" s="134">
        <v>13</v>
      </c>
    </row>
    <row r="18477" spans="1:4">
      <c r="A18477" s="134">
        <v>18481</v>
      </c>
      <c r="B18477" t="s">
        <v>11986</v>
      </c>
      <c r="C18477" s="134">
        <v>4103</v>
      </c>
      <c r="D18477" s="134">
        <v>14</v>
      </c>
    </row>
    <row r="18478" spans="1:4">
      <c r="A18478" s="134">
        <v>18482</v>
      </c>
      <c r="B18478" t="s">
        <v>11988</v>
      </c>
      <c r="C18478" s="134">
        <v>5500</v>
      </c>
      <c r="D18478" s="134">
        <v>7</v>
      </c>
    </row>
    <row r="18479" spans="1:4">
      <c r="A18479" s="134">
        <v>18483</v>
      </c>
      <c r="B18479" t="s">
        <v>11988</v>
      </c>
      <c r="C18479" s="134">
        <v>8300</v>
      </c>
      <c r="D18479" s="134">
        <v>20</v>
      </c>
    </row>
    <row r="18480" spans="1:4">
      <c r="A18480" s="134">
        <v>18484</v>
      </c>
      <c r="B18480" t="s">
        <v>11988</v>
      </c>
      <c r="C18480" s="134">
        <v>5447</v>
      </c>
      <c r="D18480" s="134">
        <v>10</v>
      </c>
    </row>
    <row r="18481" spans="1:4">
      <c r="A18481" s="134">
        <v>18485</v>
      </c>
      <c r="B18481" t="s">
        <v>12035</v>
      </c>
      <c r="C18481" s="134">
        <v>5460</v>
      </c>
      <c r="D18481" s="134">
        <v>10</v>
      </c>
    </row>
    <row r="18482" spans="1:4">
      <c r="A18482" s="134">
        <v>18486</v>
      </c>
      <c r="B18482" t="s">
        <v>12047</v>
      </c>
      <c r="C18482" s="134">
        <v>8300</v>
      </c>
      <c r="D18482" s="134">
        <v>20</v>
      </c>
    </row>
    <row r="18483" spans="1:4">
      <c r="A18483" s="134">
        <v>18487</v>
      </c>
      <c r="B18483" t="s">
        <v>12047</v>
      </c>
      <c r="C18483" s="134">
        <v>5447</v>
      </c>
      <c r="D18483" s="134">
        <v>10</v>
      </c>
    </row>
    <row r="18484" spans="1:4">
      <c r="A18484" s="134">
        <v>18488</v>
      </c>
      <c r="B18484" t="s">
        <v>12047</v>
      </c>
      <c r="C18484" s="134">
        <v>4142</v>
      </c>
      <c r="D18484" s="134">
        <v>14</v>
      </c>
    </row>
    <row r="18485" spans="1:4">
      <c r="A18485" s="134">
        <v>18489</v>
      </c>
      <c r="B18485" t="s">
        <v>12054</v>
      </c>
      <c r="C18485" s="134">
        <v>3001</v>
      </c>
      <c r="D18485" s="134">
        <v>12</v>
      </c>
    </row>
    <row r="18486" spans="1:4">
      <c r="A18486" s="134">
        <v>18490</v>
      </c>
      <c r="B18486" t="s">
        <v>12061</v>
      </c>
      <c r="C18486" s="134">
        <v>8130</v>
      </c>
      <c r="D18486" s="134">
        <v>22</v>
      </c>
    </row>
    <row r="18487" spans="1:4">
      <c r="A18487" s="134">
        <v>18491</v>
      </c>
      <c r="B18487" t="s">
        <v>12061</v>
      </c>
      <c r="C18487" s="134">
        <v>5429</v>
      </c>
      <c r="D18487" s="134">
        <v>10</v>
      </c>
    </row>
    <row r="18488" spans="1:4">
      <c r="A18488" s="134">
        <v>18492</v>
      </c>
      <c r="B18488" t="s">
        <v>12073</v>
      </c>
      <c r="C18488" s="134">
        <v>8353</v>
      </c>
      <c r="D18488" s="134">
        <v>20</v>
      </c>
    </row>
    <row r="18489" spans="1:4">
      <c r="A18489" s="134">
        <v>18493</v>
      </c>
      <c r="B18489" t="s">
        <v>12075</v>
      </c>
      <c r="C18489" s="134">
        <v>5553</v>
      </c>
      <c r="D18489" s="134">
        <v>7</v>
      </c>
    </row>
    <row r="18490" spans="1:4">
      <c r="A18490" s="134">
        <v>18494</v>
      </c>
      <c r="B18490" t="s">
        <v>12075</v>
      </c>
      <c r="C18490" s="134">
        <v>4415</v>
      </c>
      <c r="D18490" s="134">
        <v>9</v>
      </c>
    </row>
    <row r="18491" spans="1:4">
      <c r="A18491" s="134">
        <v>18495</v>
      </c>
      <c r="B18491" t="s">
        <v>12075</v>
      </c>
      <c r="C18491" s="134">
        <v>4137</v>
      </c>
      <c r="D18491" s="134">
        <v>14</v>
      </c>
    </row>
    <row r="18492" spans="1:4">
      <c r="A18492" s="134">
        <v>18496</v>
      </c>
      <c r="B18492" t="s">
        <v>12081</v>
      </c>
      <c r="C18492" s="134">
        <v>8211</v>
      </c>
      <c r="D18492" s="134">
        <v>17</v>
      </c>
    </row>
    <row r="18493" spans="1:4">
      <c r="A18493" s="134">
        <v>18497</v>
      </c>
      <c r="B18493" t="s">
        <v>12081</v>
      </c>
      <c r="C18493" s="134">
        <v>2189</v>
      </c>
      <c r="D18493" s="134">
        <v>3</v>
      </c>
    </row>
    <row r="18494" spans="1:4">
      <c r="A18494" s="134">
        <v>18498</v>
      </c>
      <c r="B18494" t="s">
        <v>12081</v>
      </c>
      <c r="C18494" s="134">
        <v>5500</v>
      </c>
      <c r="D18494" s="134">
        <v>7</v>
      </c>
    </row>
    <row r="18495" spans="1:4">
      <c r="A18495" s="134">
        <v>18499</v>
      </c>
      <c r="B18495" t="s">
        <v>12081</v>
      </c>
      <c r="C18495" s="134">
        <v>8415</v>
      </c>
      <c r="D18495" s="134">
        <v>22</v>
      </c>
    </row>
    <row r="18496" spans="1:4">
      <c r="A18496" s="134">
        <v>18500</v>
      </c>
      <c r="B18496" t="s">
        <v>12081</v>
      </c>
      <c r="C18496" s="134">
        <v>9303</v>
      </c>
      <c r="D18496" s="134">
        <v>23</v>
      </c>
    </row>
    <row r="18497" spans="1:4">
      <c r="A18497" s="134">
        <v>18501</v>
      </c>
      <c r="B18497" t="s">
        <v>12081</v>
      </c>
      <c r="C18497" s="134">
        <v>4153</v>
      </c>
      <c r="D18497" s="134">
        <v>14</v>
      </c>
    </row>
    <row r="18498" spans="1:4">
      <c r="A18498" s="134">
        <v>18502</v>
      </c>
      <c r="B18498" t="s">
        <v>12082</v>
      </c>
      <c r="C18498" s="134">
        <v>4411</v>
      </c>
      <c r="D18498" s="134">
        <v>6</v>
      </c>
    </row>
    <row r="18499" spans="1:4">
      <c r="A18499" s="134">
        <v>18503</v>
      </c>
      <c r="B18499" t="s">
        <v>12082</v>
      </c>
      <c r="C18499" s="134">
        <v>8138</v>
      </c>
      <c r="D18499" s="134">
        <v>22</v>
      </c>
    </row>
    <row r="18500" spans="1:4">
      <c r="A18500" s="134">
        <v>18504</v>
      </c>
      <c r="B18500" t="s">
        <v>12082</v>
      </c>
      <c r="C18500" s="134">
        <v>4530</v>
      </c>
      <c r="D18500" s="134">
        <v>9</v>
      </c>
    </row>
    <row r="18501" spans="1:4">
      <c r="A18501" s="134">
        <v>18505</v>
      </c>
      <c r="B18501" t="s">
        <v>12082</v>
      </c>
      <c r="C18501" s="134">
        <v>4173</v>
      </c>
      <c r="D18501" s="134">
        <v>14</v>
      </c>
    </row>
    <row r="18502" spans="1:4">
      <c r="A18502" s="134">
        <v>18506</v>
      </c>
      <c r="B18502" t="s">
        <v>12109</v>
      </c>
      <c r="C18502" s="134">
        <v>5172</v>
      </c>
      <c r="D18502" s="134">
        <v>3</v>
      </c>
    </row>
    <row r="18503" spans="1:4">
      <c r="A18503" s="134">
        <v>18507</v>
      </c>
      <c r="B18503" t="s">
        <v>12109</v>
      </c>
      <c r="C18503" s="134">
        <v>4522</v>
      </c>
      <c r="D18503" s="134">
        <v>6</v>
      </c>
    </row>
    <row r="18504" spans="1:4">
      <c r="A18504" s="134">
        <v>18508</v>
      </c>
      <c r="B18504" t="s">
        <v>12109</v>
      </c>
      <c r="C18504" s="134">
        <v>5500</v>
      </c>
      <c r="D18504" s="134">
        <v>7</v>
      </c>
    </row>
    <row r="18505" spans="1:4">
      <c r="A18505" s="134">
        <v>18509</v>
      </c>
      <c r="B18505" t="s">
        <v>12109</v>
      </c>
      <c r="C18505" s="134">
        <v>5701</v>
      </c>
      <c r="D18505" s="134">
        <v>11</v>
      </c>
    </row>
    <row r="18506" spans="1:4">
      <c r="A18506" s="134">
        <v>18510</v>
      </c>
      <c r="B18506" t="s">
        <v>12109</v>
      </c>
      <c r="C18506" s="134">
        <v>9420</v>
      </c>
      <c r="D18506" s="134">
        <v>24</v>
      </c>
    </row>
    <row r="18507" spans="1:4">
      <c r="A18507" s="134">
        <v>18511</v>
      </c>
      <c r="B18507" t="s">
        <v>12116</v>
      </c>
      <c r="C18507" s="134">
        <v>5189</v>
      </c>
      <c r="D18507" s="134">
        <v>3</v>
      </c>
    </row>
    <row r="18508" spans="1:4">
      <c r="A18508" s="134">
        <v>18512</v>
      </c>
      <c r="B18508" t="s">
        <v>12121</v>
      </c>
      <c r="C18508" s="134">
        <v>3548</v>
      </c>
      <c r="D18508" s="134">
        <v>18</v>
      </c>
    </row>
    <row r="18509" spans="1:4">
      <c r="A18509" s="134">
        <v>18513</v>
      </c>
      <c r="B18509" t="s">
        <v>12121</v>
      </c>
      <c r="C18509" s="134">
        <v>4301</v>
      </c>
      <c r="D18509" s="134">
        <v>13</v>
      </c>
    </row>
    <row r="18510" spans="1:4">
      <c r="A18510" s="134">
        <v>18514</v>
      </c>
      <c r="B18510" t="s">
        <v>12134</v>
      </c>
      <c r="C18510" s="134">
        <v>3036</v>
      </c>
      <c r="D18510" s="134">
        <v>12</v>
      </c>
    </row>
    <row r="18511" spans="1:4">
      <c r="A18511" s="134">
        <v>18515</v>
      </c>
      <c r="B18511" t="s">
        <v>12138</v>
      </c>
      <c r="C18511" s="134">
        <v>4512</v>
      </c>
      <c r="D18511" s="134">
        <v>6</v>
      </c>
    </row>
    <row r="18512" spans="1:4">
      <c r="A18512" s="134">
        <v>18516</v>
      </c>
      <c r="B18512" t="s">
        <v>12138</v>
      </c>
      <c r="C18512" s="134">
        <v>4552</v>
      </c>
      <c r="D18512" s="134">
        <v>9</v>
      </c>
    </row>
    <row r="18513" spans="1:4">
      <c r="A18513" s="134">
        <v>18517</v>
      </c>
      <c r="B18513" t="s">
        <v>12138</v>
      </c>
      <c r="C18513" s="134">
        <v>4145</v>
      </c>
      <c r="D18513" s="134">
        <v>14</v>
      </c>
    </row>
    <row r="18514" spans="1:4">
      <c r="A18514" s="134">
        <v>18518</v>
      </c>
      <c r="B18514" t="s">
        <v>12147</v>
      </c>
      <c r="C18514" s="134">
        <v>5253</v>
      </c>
      <c r="D18514" s="134">
        <v>13</v>
      </c>
    </row>
    <row r="18515" spans="1:4">
      <c r="A18515" s="134">
        <v>18519</v>
      </c>
      <c r="B18515" t="s">
        <v>12154</v>
      </c>
      <c r="C18515" s="134">
        <v>5355</v>
      </c>
      <c r="D18515" s="134">
        <v>8</v>
      </c>
    </row>
    <row r="18516" spans="1:4">
      <c r="A18516" s="134">
        <v>18520</v>
      </c>
      <c r="B18516" t="s">
        <v>12154</v>
      </c>
      <c r="C18516" s="134">
        <v>5577</v>
      </c>
      <c r="D18516" s="134">
        <v>7</v>
      </c>
    </row>
    <row r="18517" spans="1:4">
      <c r="A18517" s="134">
        <v>18521</v>
      </c>
      <c r="B18517" t="s">
        <v>12154</v>
      </c>
      <c r="C18517" s="134">
        <v>4535</v>
      </c>
      <c r="D18517" s="134">
        <v>9</v>
      </c>
    </row>
    <row r="18518" spans="1:4">
      <c r="A18518" s="134">
        <v>18522</v>
      </c>
      <c r="B18518" t="s">
        <v>12154</v>
      </c>
      <c r="C18518" s="134">
        <v>5406</v>
      </c>
      <c r="D18518" s="134">
        <v>10</v>
      </c>
    </row>
    <row r="18519" spans="1:4">
      <c r="A18519" s="134">
        <v>18523</v>
      </c>
      <c r="B18519" t="s">
        <v>12154</v>
      </c>
      <c r="C18519" s="134">
        <v>3081</v>
      </c>
      <c r="D18519" s="134">
        <v>12</v>
      </c>
    </row>
    <row r="18520" spans="1:4">
      <c r="A18520" s="134">
        <v>18524</v>
      </c>
      <c r="B18520" t="s">
        <v>12154</v>
      </c>
      <c r="C18520" s="134">
        <v>3749</v>
      </c>
      <c r="D18520" s="134">
        <v>13</v>
      </c>
    </row>
    <row r="18521" spans="1:4">
      <c r="A18521" s="134">
        <v>18525</v>
      </c>
      <c r="B18521" t="s">
        <v>12156</v>
      </c>
      <c r="C18521" s="134">
        <v>5500</v>
      </c>
      <c r="D18521" s="134">
        <v>7</v>
      </c>
    </row>
    <row r="18522" spans="1:4">
      <c r="A18522" s="134">
        <v>18526</v>
      </c>
      <c r="B18522" t="s">
        <v>12160</v>
      </c>
      <c r="C18522" s="134">
        <v>5500</v>
      </c>
      <c r="D18522" s="134">
        <v>7</v>
      </c>
    </row>
    <row r="18523" spans="1:4">
      <c r="A18523" s="134">
        <v>18527</v>
      </c>
      <c r="B18523" t="s">
        <v>12166</v>
      </c>
      <c r="C18523" s="134">
        <v>3405</v>
      </c>
      <c r="D18523" s="134">
        <v>4</v>
      </c>
    </row>
    <row r="18524" spans="1:4">
      <c r="A18524" s="134">
        <v>18528</v>
      </c>
      <c r="B18524" t="s">
        <v>12166</v>
      </c>
      <c r="C18524" s="134">
        <v>4233</v>
      </c>
      <c r="D18524" s="134">
        <v>13</v>
      </c>
    </row>
    <row r="18525" spans="1:4">
      <c r="A18525" s="134">
        <v>18529</v>
      </c>
      <c r="B18525" t="s">
        <v>12168</v>
      </c>
      <c r="C18525" s="134">
        <v>4411</v>
      </c>
      <c r="D18525" s="134">
        <v>6</v>
      </c>
    </row>
    <row r="18526" spans="1:4">
      <c r="A18526" s="134">
        <v>18530</v>
      </c>
      <c r="B18526" t="s">
        <v>12168</v>
      </c>
      <c r="C18526" s="134">
        <v>5465</v>
      </c>
      <c r="D18526" s="134">
        <v>10</v>
      </c>
    </row>
    <row r="18527" spans="1:4">
      <c r="A18527" s="134">
        <v>18531</v>
      </c>
      <c r="B18527" t="s">
        <v>12168</v>
      </c>
      <c r="C18527" s="134">
        <v>4203</v>
      </c>
      <c r="D18527" s="134">
        <v>13</v>
      </c>
    </row>
    <row r="18528" spans="1:4">
      <c r="A18528" s="134">
        <v>18532</v>
      </c>
      <c r="B18528" t="s">
        <v>12168</v>
      </c>
      <c r="C18528" s="134">
        <v>4122</v>
      </c>
      <c r="D18528" s="134">
        <v>14</v>
      </c>
    </row>
    <row r="18529" spans="1:4">
      <c r="A18529" s="134">
        <v>18533</v>
      </c>
      <c r="B18529" t="s">
        <v>12181</v>
      </c>
      <c r="C18529" s="134">
        <v>5539</v>
      </c>
      <c r="D18529" s="134">
        <v>7</v>
      </c>
    </row>
    <row r="18530" spans="1:4">
      <c r="A18530" s="134">
        <v>18534</v>
      </c>
      <c r="B18530" t="s">
        <v>12181</v>
      </c>
      <c r="C18530" s="134">
        <v>4432</v>
      </c>
      <c r="D18530" s="134">
        <v>9</v>
      </c>
    </row>
    <row r="18531" spans="1:4">
      <c r="A18531" s="134">
        <v>18535</v>
      </c>
      <c r="B18531" t="s">
        <v>12181</v>
      </c>
      <c r="C18531" s="134">
        <v>4122</v>
      </c>
      <c r="D18531" s="134">
        <v>14</v>
      </c>
    </row>
    <row r="18532" spans="1:4">
      <c r="A18532" s="134">
        <v>18536</v>
      </c>
      <c r="B18532" t="s">
        <v>12193</v>
      </c>
      <c r="C18532" s="134">
        <v>5246</v>
      </c>
      <c r="D18532" s="134">
        <v>3</v>
      </c>
    </row>
    <row r="18533" spans="1:4">
      <c r="A18533" s="134">
        <v>18537</v>
      </c>
      <c r="B18533" t="s">
        <v>12194</v>
      </c>
      <c r="C18533" s="134">
        <v>4356</v>
      </c>
      <c r="D18533" s="134">
        <v>13</v>
      </c>
    </row>
    <row r="18534" spans="1:4">
      <c r="A18534" s="134">
        <v>18538</v>
      </c>
      <c r="B18534" t="s">
        <v>12198</v>
      </c>
      <c r="C18534" s="134">
        <v>4111</v>
      </c>
      <c r="D18534" s="134">
        <v>14</v>
      </c>
    </row>
    <row r="18535" spans="1:4">
      <c r="A18535" s="134">
        <v>18539</v>
      </c>
      <c r="B18535" t="s">
        <v>12214</v>
      </c>
      <c r="C18535" s="134">
        <v>2189</v>
      </c>
      <c r="D18535" s="134">
        <v>3</v>
      </c>
    </row>
    <row r="18536" spans="1:4">
      <c r="A18536" s="134">
        <v>18540</v>
      </c>
      <c r="B18536" t="s">
        <v>12214</v>
      </c>
      <c r="C18536" s="134">
        <v>4446</v>
      </c>
      <c r="D18536" s="134">
        <v>9</v>
      </c>
    </row>
    <row r="18537" spans="1:4">
      <c r="A18537" s="134">
        <v>18541</v>
      </c>
      <c r="B18537" t="s">
        <v>12214</v>
      </c>
      <c r="C18537" s="134">
        <v>6216</v>
      </c>
      <c r="D18537" s="134">
        <v>11</v>
      </c>
    </row>
    <row r="18538" spans="1:4">
      <c r="A18538" s="134">
        <v>18542</v>
      </c>
      <c r="B18538" t="s">
        <v>12215</v>
      </c>
      <c r="C18538" s="134">
        <v>4187</v>
      </c>
      <c r="D18538" s="134">
        <v>13</v>
      </c>
    </row>
    <row r="18539" spans="1:4">
      <c r="A18539" s="134">
        <v>18543</v>
      </c>
      <c r="B18539" t="s">
        <v>12215</v>
      </c>
      <c r="C18539" s="134">
        <v>4000</v>
      </c>
      <c r="D18539" s="134">
        <v>14</v>
      </c>
    </row>
    <row r="18540" spans="1:4">
      <c r="A18540" s="134">
        <v>18544</v>
      </c>
      <c r="B18540" t="s">
        <v>12260</v>
      </c>
      <c r="C18540" s="134">
        <v>5703</v>
      </c>
      <c r="D18540" s="134">
        <v>11</v>
      </c>
    </row>
    <row r="18541" spans="1:4">
      <c r="A18541" s="134">
        <v>18545</v>
      </c>
      <c r="B18541" t="s">
        <v>12330</v>
      </c>
      <c r="C18541" s="134">
        <v>2588</v>
      </c>
      <c r="D18541" s="134">
        <v>3</v>
      </c>
    </row>
    <row r="18542" spans="1:4">
      <c r="A18542" s="134">
        <v>18546</v>
      </c>
      <c r="B18542" t="s">
        <v>12330</v>
      </c>
      <c r="C18542" s="134">
        <v>3606</v>
      </c>
      <c r="D18542" s="134">
        <v>18</v>
      </c>
    </row>
    <row r="18543" spans="1:4">
      <c r="A18543" s="134">
        <v>18547</v>
      </c>
      <c r="B18543" t="s">
        <v>12330</v>
      </c>
      <c r="C18543" s="134">
        <v>4415</v>
      </c>
      <c r="D18543" s="134">
        <v>9</v>
      </c>
    </row>
    <row r="18544" spans="1:4">
      <c r="A18544" s="134">
        <v>18548</v>
      </c>
      <c r="B18544" t="s">
        <v>12330</v>
      </c>
      <c r="C18544" s="134">
        <v>5751</v>
      </c>
      <c r="D18544" s="134">
        <v>11</v>
      </c>
    </row>
    <row r="18545" spans="1:4">
      <c r="A18545" s="134">
        <v>18549</v>
      </c>
      <c r="B18545" t="s">
        <v>12330</v>
      </c>
      <c r="C18545" s="134">
        <v>3745</v>
      </c>
      <c r="D18545" s="134">
        <v>13</v>
      </c>
    </row>
    <row r="18546" spans="1:4">
      <c r="A18546" s="134">
        <v>18550</v>
      </c>
      <c r="B18546" t="s">
        <v>12330</v>
      </c>
      <c r="C18546" s="134">
        <v>4146</v>
      </c>
      <c r="D18546" s="134">
        <v>14</v>
      </c>
    </row>
    <row r="18547" spans="1:4">
      <c r="A18547" s="134">
        <v>18551</v>
      </c>
      <c r="B18547" t="s">
        <v>12336</v>
      </c>
      <c r="C18547" s="134">
        <v>3606</v>
      </c>
      <c r="D18547" s="134">
        <v>18</v>
      </c>
    </row>
    <row r="18548" spans="1:4">
      <c r="A18548" s="134">
        <v>18552</v>
      </c>
      <c r="B18548" t="s">
        <v>12336</v>
      </c>
      <c r="C18548" s="134">
        <v>5750</v>
      </c>
      <c r="D18548" s="134">
        <v>11</v>
      </c>
    </row>
    <row r="18549" spans="1:4">
      <c r="A18549" s="134">
        <v>18553</v>
      </c>
      <c r="B18549" t="s">
        <v>12345</v>
      </c>
      <c r="C18549" s="134">
        <v>3636</v>
      </c>
      <c r="D18549" s="134">
        <v>9</v>
      </c>
    </row>
    <row r="18550" spans="1:4">
      <c r="A18550" s="134">
        <v>18554</v>
      </c>
      <c r="B18550" t="s">
        <v>12355</v>
      </c>
      <c r="C18550" s="134">
        <v>5634</v>
      </c>
      <c r="D18550" s="134">
        <v>21</v>
      </c>
    </row>
    <row r="18551" spans="1:4">
      <c r="A18551" s="134">
        <v>18555</v>
      </c>
      <c r="B18551" t="s">
        <v>12355</v>
      </c>
      <c r="C18551" s="134">
        <v>5711</v>
      </c>
      <c r="D18551" s="134">
        <v>11</v>
      </c>
    </row>
    <row r="18552" spans="1:4">
      <c r="A18552" s="134">
        <v>18556</v>
      </c>
      <c r="B18552" t="s">
        <v>12355</v>
      </c>
      <c r="C18552" s="134">
        <v>4317</v>
      </c>
      <c r="D18552" s="134">
        <v>13</v>
      </c>
    </row>
    <row r="18553" spans="1:4">
      <c r="A18553" s="134">
        <v>18557</v>
      </c>
      <c r="B18553" t="s">
        <v>12355</v>
      </c>
      <c r="C18553" s="134">
        <v>4122</v>
      </c>
      <c r="D18553" s="134">
        <v>14</v>
      </c>
    </row>
    <row r="18554" spans="1:4">
      <c r="A18554" s="134">
        <v>18558</v>
      </c>
      <c r="B18554" t="s">
        <v>12356</v>
      </c>
      <c r="C18554" s="134">
        <v>9121</v>
      </c>
      <c r="D18554" s="134">
        <v>17</v>
      </c>
    </row>
    <row r="18555" spans="1:4">
      <c r="A18555" s="134">
        <v>18559</v>
      </c>
      <c r="B18555" t="s">
        <v>12374</v>
      </c>
      <c r="C18555" s="134">
        <v>5873</v>
      </c>
      <c r="D18555" s="134">
        <v>3</v>
      </c>
    </row>
    <row r="18556" spans="1:4">
      <c r="A18556" s="134">
        <v>18560</v>
      </c>
      <c r="B18556" t="s">
        <v>12390</v>
      </c>
      <c r="C18556" s="134">
        <v>3705</v>
      </c>
      <c r="D18556" s="134">
        <v>16</v>
      </c>
    </row>
    <row r="18557" spans="1:4">
      <c r="A18557" s="134">
        <v>18561</v>
      </c>
      <c r="B18557" t="s">
        <v>12390</v>
      </c>
      <c r="C18557" s="134">
        <v>5191</v>
      </c>
      <c r="D18557" s="134">
        <v>3</v>
      </c>
    </row>
    <row r="18558" spans="1:4">
      <c r="A18558" s="134">
        <v>18562</v>
      </c>
      <c r="B18558" t="s">
        <v>12390</v>
      </c>
      <c r="C18558" s="134">
        <v>3196</v>
      </c>
      <c r="D18558" s="134">
        <v>4</v>
      </c>
    </row>
    <row r="18559" spans="1:4">
      <c r="A18559" s="134">
        <v>18563</v>
      </c>
      <c r="B18559" t="s">
        <v>12390</v>
      </c>
      <c r="C18559" s="134">
        <v>3580</v>
      </c>
      <c r="D18559" s="134">
        <v>8</v>
      </c>
    </row>
    <row r="18560" spans="1:4">
      <c r="A18560" s="134">
        <v>18564</v>
      </c>
      <c r="B18560" t="s">
        <v>12390</v>
      </c>
      <c r="C18560" s="134">
        <v>4193</v>
      </c>
      <c r="D18560" s="134">
        <v>9</v>
      </c>
    </row>
    <row r="18561" spans="1:4">
      <c r="A18561" s="134">
        <v>18565</v>
      </c>
      <c r="B18561" t="s">
        <v>12390</v>
      </c>
      <c r="C18561" s="134">
        <v>5157</v>
      </c>
      <c r="D18561" s="134">
        <v>11</v>
      </c>
    </row>
    <row r="18562" spans="1:4">
      <c r="A18562" s="134">
        <v>18566</v>
      </c>
      <c r="B18562" t="s">
        <v>12390</v>
      </c>
      <c r="C18562" s="134">
        <v>3019</v>
      </c>
      <c r="D18562" s="134">
        <v>12</v>
      </c>
    </row>
    <row r="18563" spans="1:4">
      <c r="A18563" s="134">
        <v>18567</v>
      </c>
      <c r="B18563" t="s">
        <v>12390</v>
      </c>
      <c r="C18563" s="134">
        <v>2356</v>
      </c>
      <c r="D18563" s="134">
        <v>13</v>
      </c>
    </row>
    <row r="18564" spans="1:4">
      <c r="A18564" s="134">
        <v>18568</v>
      </c>
      <c r="B18564" t="s">
        <v>12390</v>
      </c>
      <c r="C18564" s="134">
        <v>4000</v>
      </c>
      <c r="D18564" s="134">
        <v>14</v>
      </c>
    </row>
    <row r="18565" spans="1:4">
      <c r="A18565" s="134">
        <v>18569</v>
      </c>
      <c r="B18565" t="s">
        <v>12391</v>
      </c>
      <c r="C18565" s="134">
        <v>6331</v>
      </c>
      <c r="D18565" s="134">
        <v>21</v>
      </c>
    </row>
    <row r="18566" spans="1:4">
      <c r="A18566" s="134">
        <v>18570</v>
      </c>
      <c r="B18566" t="s">
        <v>12391</v>
      </c>
      <c r="C18566" s="134">
        <v>5545</v>
      </c>
      <c r="D18566" s="134">
        <v>7</v>
      </c>
    </row>
    <row r="18567" spans="1:4">
      <c r="A18567" s="134">
        <v>18571</v>
      </c>
      <c r="B18567" t="s">
        <v>12391</v>
      </c>
      <c r="C18567" s="134">
        <v>3334</v>
      </c>
      <c r="D18567" s="134">
        <v>19</v>
      </c>
    </row>
    <row r="18568" spans="1:4">
      <c r="A18568" s="134">
        <v>18572</v>
      </c>
      <c r="B18568" t="s">
        <v>12391</v>
      </c>
      <c r="C18568" s="134">
        <v>5831</v>
      </c>
      <c r="D18568" s="134">
        <v>11</v>
      </c>
    </row>
    <row r="18569" spans="1:4">
      <c r="A18569" s="134">
        <v>18573</v>
      </c>
      <c r="B18569" t="s">
        <v>12391</v>
      </c>
      <c r="C18569" s="134">
        <v>3565</v>
      </c>
      <c r="D18569" s="134">
        <v>12</v>
      </c>
    </row>
    <row r="18570" spans="1:4">
      <c r="A18570" s="134">
        <v>18574</v>
      </c>
      <c r="B18570" t="s">
        <v>12391</v>
      </c>
      <c r="C18570" s="134">
        <v>3741</v>
      </c>
      <c r="D18570" s="134">
        <v>13</v>
      </c>
    </row>
    <row r="18571" spans="1:4">
      <c r="A18571" s="134">
        <v>18575</v>
      </c>
      <c r="B18571" t="s">
        <v>12391</v>
      </c>
      <c r="C18571" s="134">
        <v>4105</v>
      </c>
      <c r="D18571" s="134">
        <v>14</v>
      </c>
    </row>
    <row r="18572" spans="1:4">
      <c r="A18572" s="134">
        <v>18576</v>
      </c>
      <c r="B18572" t="s">
        <v>12393</v>
      </c>
      <c r="C18572" s="134">
        <v>4401</v>
      </c>
      <c r="D18572" s="134">
        <v>9</v>
      </c>
    </row>
    <row r="18573" spans="1:4">
      <c r="A18573" s="134">
        <v>18577</v>
      </c>
      <c r="B18573" t="s">
        <v>12396</v>
      </c>
      <c r="C18573" s="134">
        <v>3226</v>
      </c>
      <c r="D18573" s="134">
        <v>4</v>
      </c>
    </row>
    <row r="18574" spans="1:4">
      <c r="A18574" s="134">
        <v>18578</v>
      </c>
      <c r="B18574" t="s">
        <v>12396</v>
      </c>
      <c r="C18574" s="134">
        <v>4630</v>
      </c>
      <c r="D18574" s="134">
        <v>6</v>
      </c>
    </row>
    <row r="18575" spans="1:4">
      <c r="A18575" s="134">
        <v>18579</v>
      </c>
      <c r="B18575" t="s">
        <v>12396</v>
      </c>
      <c r="C18575" s="134">
        <v>5634</v>
      </c>
      <c r="D18575" s="134">
        <v>21</v>
      </c>
    </row>
    <row r="18576" spans="1:4">
      <c r="A18576" s="134">
        <v>18580</v>
      </c>
      <c r="B18576" t="s">
        <v>12396</v>
      </c>
      <c r="C18576" s="134">
        <v>3300</v>
      </c>
      <c r="D18576" s="134">
        <v>19</v>
      </c>
    </row>
    <row r="18577" spans="1:4">
      <c r="A18577" s="134">
        <v>18581</v>
      </c>
      <c r="B18577" t="s">
        <v>12396</v>
      </c>
      <c r="C18577" s="134">
        <v>4530</v>
      </c>
      <c r="D18577" s="134">
        <v>9</v>
      </c>
    </row>
    <row r="18578" spans="1:4">
      <c r="A18578" s="134">
        <v>18582</v>
      </c>
      <c r="B18578" t="s">
        <v>12396</v>
      </c>
      <c r="C18578" s="134">
        <v>4206</v>
      </c>
      <c r="D18578" s="134">
        <v>13</v>
      </c>
    </row>
    <row r="18579" spans="1:4">
      <c r="A18579" s="134">
        <v>18583</v>
      </c>
      <c r="B18579" t="s">
        <v>12396</v>
      </c>
      <c r="C18579" s="134">
        <v>4111</v>
      </c>
      <c r="D18579" s="134">
        <v>14</v>
      </c>
    </row>
    <row r="18580" spans="1:4">
      <c r="A18580" s="134">
        <v>18584</v>
      </c>
      <c r="B18580" t="s">
        <v>12400</v>
      </c>
      <c r="C18580" s="134">
        <v>4701</v>
      </c>
      <c r="D18580" s="134">
        <v>2</v>
      </c>
    </row>
    <row r="18581" spans="1:4">
      <c r="A18581" s="134">
        <v>18585</v>
      </c>
      <c r="B18581" t="s">
        <v>12400</v>
      </c>
      <c r="C18581" s="134">
        <v>3634</v>
      </c>
      <c r="D18581" s="134">
        <v>16</v>
      </c>
    </row>
    <row r="18582" spans="1:4">
      <c r="A18582" s="134">
        <v>18586</v>
      </c>
      <c r="B18582" t="s">
        <v>12400</v>
      </c>
      <c r="C18582" s="134">
        <v>5121</v>
      </c>
      <c r="D18582" s="134">
        <v>3</v>
      </c>
    </row>
    <row r="18583" spans="1:4">
      <c r="A18583" s="134">
        <v>18587</v>
      </c>
      <c r="B18583" t="s">
        <v>12400</v>
      </c>
      <c r="C18583" s="134">
        <v>3196</v>
      </c>
      <c r="D18583" s="134">
        <v>4</v>
      </c>
    </row>
    <row r="18584" spans="1:4">
      <c r="A18584" s="134">
        <v>18588</v>
      </c>
      <c r="B18584" t="s">
        <v>12400</v>
      </c>
      <c r="C18584" s="134">
        <v>2826</v>
      </c>
      <c r="D18584" s="134">
        <v>5</v>
      </c>
    </row>
    <row r="18585" spans="1:4">
      <c r="A18585" s="134">
        <v>18589</v>
      </c>
      <c r="B18585" t="s">
        <v>12400</v>
      </c>
      <c r="C18585" s="134">
        <v>3601</v>
      </c>
      <c r="D18585" s="134">
        <v>18</v>
      </c>
    </row>
    <row r="18586" spans="1:4">
      <c r="A18586" s="134">
        <v>18590</v>
      </c>
      <c r="B18586" t="s">
        <v>12400</v>
      </c>
      <c r="C18586" s="134">
        <v>4503</v>
      </c>
      <c r="D18586" s="134">
        <v>6</v>
      </c>
    </row>
    <row r="18587" spans="1:4">
      <c r="A18587" s="134">
        <v>18591</v>
      </c>
      <c r="B18587" t="s">
        <v>12400</v>
      </c>
      <c r="C18587" s="134">
        <v>8185</v>
      </c>
      <c r="D18587" s="134">
        <v>21</v>
      </c>
    </row>
    <row r="18588" spans="1:4">
      <c r="A18588" s="134">
        <v>18592</v>
      </c>
      <c r="B18588" t="s">
        <v>12400</v>
      </c>
      <c r="C18588" s="134">
        <v>5281</v>
      </c>
      <c r="D18588" s="134">
        <v>8</v>
      </c>
    </row>
    <row r="18589" spans="1:4">
      <c r="A18589" s="134">
        <v>18593</v>
      </c>
      <c r="B18589" t="s">
        <v>12400</v>
      </c>
      <c r="C18589" s="134">
        <v>5590</v>
      </c>
      <c r="D18589" s="134">
        <v>7</v>
      </c>
    </row>
    <row r="18590" spans="1:4">
      <c r="A18590" s="134">
        <v>18594</v>
      </c>
      <c r="B18590" t="s">
        <v>12400</v>
      </c>
      <c r="C18590" s="134">
        <v>3366</v>
      </c>
      <c r="D18590" s="134">
        <v>19</v>
      </c>
    </row>
    <row r="18591" spans="1:4">
      <c r="A18591" s="134">
        <v>18595</v>
      </c>
      <c r="B18591" t="s">
        <v>12400</v>
      </c>
      <c r="C18591" s="134">
        <v>4427</v>
      </c>
      <c r="D18591" s="134">
        <v>9</v>
      </c>
    </row>
    <row r="18592" spans="1:4">
      <c r="A18592" s="134">
        <v>18596</v>
      </c>
      <c r="B18592" t="s">
        <v>12400</v>
      </c>
      <c r="C18592" s="134">
        <v>5449</v>
      </c>
      <c r="D18592" s="134">
        <v>10</v>
      </c>
    </row>
    <row r="18593" spans="1:4">
      <c r="A18593" s="134">
        <v>18597</v>
      </c>
      <c r="B18593" t="s">
        <v>12400</v>
      </c>
      <c r="C18593" s="134">
        <v>5719</v>
      </c>
      <c r="D18593" s="134">
        <v>11</v>
      </c>
    </row>
    <row r="18594" spans="1:4">
      <c r="A18594" s="134">
        <v>18598</v>
      </c>
      <c r="B18594" t="s">
        <v>12400</v>
      </c>
      <c r="C18594" s="134">
        <v>3474</v>
      </c>
      <c r="D18594" s="134">
        <v>13</v>
      </c>
    </row>
    <row r="18595" spans="1:4">
      <c r="A18595" s="134">
        <v>18599</v>
      </c>
      <c r="B18595" t="s">
        <v>12400</v>
      </c>
      <c r="C18595" s="134">
        <v>4115</v>
      </c>
      <c r="D18595" s="134">
        <v>14</v>
      </c>
    </row>
    <row r="18596" spans="1:4">
      <c r="A18596" s="134">
        <v>18600</v>
      </c>
      <c r="B18596" t="s">
        <v>12414</v>
      </c>
      <c r="C18596" s="134">
        <v>4000</v>
      </c>
      <c r="D18596" s="134">
        <v>14</v>
      </c>
    </row>
    <row r="18597" spans="1:4">
      <c r="A18597" s="134">
        <v>18601</v>
      </c>
      <c r="B18597" t="s">
        <v>12430</v>
      </c>
      <c r="C18597" s="134">
        <v>5634</v>
      </c>
      <c r="D18597" s="134">
        <v>21</v>
      </c>
    </row>
    <row r="18598" spans="1:4">
      <c r="A18598" s="134">
        <v>18602</v>
      </c>
      <c r="B18598" t="s">
        <v>12431</v>
      </c>
      <c r="C18598" s="134">
        <v>3107</v>
      </c>
      <c r="D18598" s="134">
        <v>5</v>
      </c>
    </row>
    <row r="18599" spans="1:4">
      <c r="A18599" s="134">
        <v>18603</v>
      </c>
      <c r="B18599" t="s">
        <v>12431</v>
      </c>
      <c r="C18599" s="134">
        <v>6331</v>
      </c>
      <c r="D18599" s="134">
        <v>21</v>
      </c>
    </row>
    <row r="18600" spans="1:4">
      <c r="A18600" s="134">
        <v>18604</v>
      </c>
      <c r="B18600" t="s">
        <v>12431</v>
      </c>
      <c r="C18600" s="134">
        <v>4205</v>
      </c>
      <c r="D18600" s="134">
        <v>13</v>
      </c>
    </row>
    <row r="18601" spans="1:4">
      <c r="A18601" s="134">
        <v>18605</v>
      </c>
      <c r="B18601" t="s">
        <v>12432</v>
      </c>
      <c r="C18601" s="134">
        <v>3701</v>
      </c>
      <c r="D18601" s="134">
        <v>16</v>
      </c>
    </row>
    <row r="18602" spans="1:4">
      <c r="A18602" s="134">
        <v>18606</v>
      </c>
      <c r="B18602" t="s">
        <v>12432</v>
      </c>
      <c r="C18602" s="134">
        <v>5200</v>
      </c>
      <c r="D18602" s="134">
        <v>3</v>
      </c>
    </row>
    <row r="18603" spans="1:4">
      <c r="A18603" s="134">
        <v>18607</v>
      </c>
      <c r="B18603" t="s">
        <v>12432</v>
      </c>
      <c r="C18603" s="134">
        <v>4618</v>
      </c>
      <c r="D18603" s="134">
        <v>6</v>
      </c>
    </row>
    <row r="18604" spans="1:4">
      <c r="A18604" s="134">
        <v>18608</v>
      </c>
      <c r="B18604" t="s">
        <v>12432</v>
      </c>
      <c r="C18604" s="134">
        <v>8204</v>
      </c>
      <c r="D18604" s="134">
        <v>21</v>
      </c>
    </row>
    <row r="18605" spans="1:4">
      <c r="A18605" s="134">
        <v>18609</v>
      </c>
      <c r="B18605" t="s">
        <v>12432</v>
      </c>
      <c r="C18605" s="134">
        <v>5301</v>
      </c>
      <c r="D18605" s="134">
        <v>8</v>
      </c>
    </row>
    <row r="18606" spans="1:4">
      <c r="A18606" s="134">
        <v>18610</v>
      </c>
      <c r="B18606" t="s">
        <v>12432</v>
      </c>
      <c r="C18606" s="134">
        <v>8300</v>
      </c>
      <c r="D18606" s="134">
        <v>20</v>
      </c>
    </row>
    <row r="18607" spans="1:4">
      <c r="A18607" s="134">
        <v>18611</v>
      </c>
      <c r="B18607" t="s">
        <v>12432</v>
      </c>
      <c r="C18607" s="134">
        <v>4530</v>
      </c>
      <c r="D18607" s="134">
        <v>9</v>
      </c>
    </row>
    <row r="18608" spans="1:4">
      <c r="A18608" s="134">
        <v>18612</v>
      </c>
      <c r="B18608" t="s">
        <v>12432</v>
      </c>
      <c r="C18608" s="134">
        <v>3061</v>
      </c>
      <c r="D18608" s="134">
        <v>12</v>
      </c>
    </row>
    <row r="18609" spans="1:4">
      <c r="A18609" s="134">
        <v>18613</v>
      </c>
      <c r="B18609" t="s">
        <v>12436</v>
      </c>
      <c r="C18609" s="134">
        <v>5164</v>
      </c>
      <c r="D18609" s="134">
        <v>3</v>
      </c>
    </row>
    <row r="18610" spans="1:4">
      <c r="A18610" s="134">
        <v>18614</v>
      </c>
      <c r="B18610" t="s">
        <v>12436</v>
      </c>
      <c r="C18610" s="134">
        <v>3212</v>
      </c>
      <c r="D18610" s="134">
        <v>5</v>
      </c>
    </row>
    <row r="18611" spans="1:4">
      <c r="A18611" s="134">
        <v>18615</v>
      </c>
      <c r="B18611" t="s">
        <v>12438</v>
      </c>
      <c r="C18611" s="134">
        <v>5743</v>
      </c>
      <c r="D18611" s="134">
        <v>11</v>
      </c>
    </row>
    <row r="18612" spans="1:4">
      <c r="A18612" s="134">
        <v>18616</v>
      </c>
      <c r="B18612" t="s">
        <v>12440</v>
      </c>
      <c r="C18612" s="134">
        <v>3522</v>
      </c>
      <c r="D18612" s="134">
        <v>16</v>
      </c>
    </row>
    <row r="18613" spans="1:4">
      <c r="A18613" s="134">
        <v>18617</v>
      </c>
      <c r="B18613" t="s">
        <v>12440</v>
      </c>
      <c r="C18613" s="134">
        <v>2572</v>
      </c>
      <c r="D18613" s="134">
        <v>3</v>
      </c>
    </row>
    <row r="18614" spans="1:4">
      <c r="A18614" s="134">
        <v>18618</v>
      </c>
      <c r="B18614" t="s">
        <v>12440</v>
      </c>
      <c r="C18614" s="134">
        <v>3230</v>
      </c>
      <c r="D18614" s="134">
        <v>4</v>
      </c>
    </row>
    <row r="18615" spans="1:4">
      <c r="A18615" s="134">
        <v>18619</v>
      </c>
      <c r="B18615" t="s">
        <v>12440</v>
      </c>
      <c r="C18615" s="134">
        <v>6326</v>
      </c>
      <c r="D18615" s="134">
        <v>21</v>
      </c>
    </row>
    <row r="18616" spans="1:4">
      <c r="A18616" s="134">
        <v>18620</v>
      </c>
      <c r="B18616" t="s">
        <v>12440</v>
      </c>
      <c r="C18616" s="134">
        <v>5512</v>
      </c>
      <c r="D18616" s="134">
        <v>7</v>
      </c>
    </row>
    <row r="18617" spans="1:4">
      <c r="A18617" s="134">
        <v>18621</v>
      </c>
      <c r="B18617" t="s">
        <v>12440</v>
      </c>
      <c r="C18617" s="134">
        <v>3363</v>
      </c>
      <c r="D18617" s="134">
        <v>19</v>
      </c>
    </row>
    <row r="18618" spans="1:4">
      <c r="A18618" s="134">
        <v>18622</v>
      </c>
      <c r="B18618" t="s">
        <v>12440</v>
      </c>
      <c r="C18618" s="134">
        <v>4428</v>
      </c>
      <c r="D18618" s="134">
        <v>9</v>
      </c>
    </row>
    <row r="18619" spans="1:4">
      <c r="A18619" s="134">
        <v>18623</v>
      </c>
      <c r="B18619" t="s">
        <v>12440</v>
      </c>
      <c r="C18619" s="134">
        <v>5435</v>
      </c>
      <c r="D18619" s="134">
        <v>10</v>
      </c>
    </row>
    <row r="18620" spans="1:4">
      <c r="A18620" s="134">
        <v>18624</v>
      </c>
      <c r="B18620" t="s">
        <v>12440</v>
      </c>
      <c r="C18620" s="134">
        <v>5157</v>
      </c>
      <c r="D18620" s="134">
        <v>11</v>
      </c>
    </row>
    <row r="18621" spans="1:4">
      <c r="A18621" s="134">
        <v>18625</v>
      </c>
      <c r="B18621" t="s">
        <v>12440</v>
      </c>
      <c r="C18621" s="134">
        <v>2000</v>
      </c>
      <c r="D18621" s="134">
        <v>12</v>
      </c>
    </row>
    <row r="18622" spans="1:4">
      <c r="A18622" s="134">
        <v>18626</v>
      </c>
      <c r="B18622" t="s">
        <v>12440</v>
      </c>
      <c r="C18622" s="134">
        <v>3749</v>
      </c>
      <c r="D18622" s="134">
        <v>13</v>
      </c>
    </row>
    <row r="18623" spans="1:4">
      <c r="A18623" s="134">
        <v>18627</v>
      </c>
      <c r="B18623" t="s">
        <v>12440</v>
      </c>
      <c r="C18623" s="134">
        <v>4124</v>
      </c>
      <c r="D18623" s="134">
        <v>14</v>
      </c>
    </row>
    <row r="18624" spans="1:4">
      <c r="A18624" s="134">
        <v>18628</v>
      </c>
      <c r="B18624" t="s">
        <v>12445</v>
      </c>
      <c r="C18624" s="134">
        <v>3401</v>
      </c>
      <c r="D18624" s="134">
        <v>4</v>
      </c>
    </row>
    <row r="18625" spans="1:4">
      <c r="A18625" s="134">
        <v>18629</v>
      </c>
      <c r="B18625" t="s">
        <v>12445</v>
      </c>
      <c r="C18625" s="134">
        <v>3601</v>
      </c>
      <c r="D18625" s="134">
        <v>18</v>
      </c>
    </row>
    <row r="18626" spans="1:4">
      <c r="A18626" s="134">
        <v>18630</v>
      </c>
      <c r="B18626" t="s">
        <v>12445</v>
      </c>
      <c r="C18626" s="134">
        <v>4322</v>
      </c>
      <c r="D18626" s="134">
        <v>13</v>
      </c>
    </row>
    <row r="18627" spans="1:4">
      <c r="A18627" s="134">
        <v>18631</v>
      </c>
      <c r="B18627" t="s">
        <v>12446</v>
      </c>
      <c r="C18627" s="134">
        <v>5713</v>
      </c>
      <c r="D18627" s="134">
        <v>11</v>
      </c>
    </row>
    <row r="18628" spans="1:4">
      <c r="A18628" s="134">
        <v>18632</v>
      </c>
      <c r="B18628" t="s">
        <v>12448</v>
      </c>
      <c r="C18628" s="134">
        <v>4403</v>
      </c>
      <c r="D18628" s="134">
        <v>9</v>
      </c>
    </row>
    <row r="18629" spans="1:4">
      <c r="A18629" s="134">
        <v>18633</v>
      </c>
      <c r="B18629" t="s">
        <v>12451</v>
      </c>
      <c r="C18629" s="134">
        <v>4225</v>
      </c>
      <c r="D18629" s="134">
        <v>13</v>
      </c>
    </row>
    <row r="18630" spans="1:4">
      <c r="A18630" s="134">
        <v>18634</v>
      </c>
      <c r="B18630" t="s">
        <v>12452</v>
      </c>
      <c r="C18630" s="134">
        <v>3580</v>
      </c>
      <c r="D18630" s="134">
        <v>8</v>
      </c>
    </row>
    <row r="18631" spans="1:4">
      <c r="A18631" s="134">
        <v>18635</v>
      </c>
      <c r="B18631" t="s">
        <v>12452</v>
      </c>
      <c r="C18631" s="134">
        <v>3070</v>
      </c>
      <c r="D18631" s="134">
        <v>12</v>
      </c>
    </row>
    <row r="18632" spans="1:4">
      <c r="A18632" s="134">
        <v>18636</v>
      </c>
      <c r="B18632" t="s">
        <v>12452</v>
      </c>
      <c r="C18632" s="134">
        <v>4197</v>
      </c>
      <c r="D18632" s="134">
        <v>13</v>
      </c>
    </row>
    <row r="18633" spans="1:4">
      <c r="A18633" s="134">
        <v>18637</v>
      </c>
      <c r="B18633" t="s">
        <v>12456</v>
      </c>
      <c r="C18633" s="134">
        <v>8212</v>
      </c>
      <c r="D18633" s="134">
        <v>21</v>
      </c>
    </row>
    <row r="18634" spans="1:4">
      <c r="A18634" s="134">
        <v>18638</v>
      </c>
      <c r="B18634" t="s">
        <v>12457</v>
      </c>
      <c r="C18634" s="134">
        <v>4201</v>
      </c>
      <c r="D18634" s="134">
        <v>13</v>
      </c>
    </row>
    <row r="18635" spans="1:4">
      <c r="A18635" s="134">
        <v>18639</v>
      </c>
      <c r="B18635" t="s">
        <v>12458</v>
      </c>
      <c r="C18635" s="134">
        <v>3472</v>
      </c>
      <c r="D18635" s="134">
        <v>4</v>
      </c>
    </row>
    <row r="18636" spans="1:4">
      <c r="A18636" s="134">
        <v>18640</v>
      </c>
      <c r="B18636" t="s">
        <v>12458</v>
      </c>
      <c r="C18636" s="134">
        <v>6330</v>
      </c>
      <c r="D18636" s="134">
        <v>21</v>
      </c>
    </row>
    <row r="18637" spans="1:4">
      <c r="A18637" s="134">
        <v>18641</v>
      </c>
      <c r="B18637" t="s">
        <v>12458</v>
      </c>
      <c r="C18637" s="134">
        <v>8353</v>
      </c>
      <c r="D18637" s="134">
        <v>20</v>
      </c>
    </row>
    <row r="18638" spans="1:4">
      <c r="A18638" s="134">
        <v>18642</v>
      </c>
      <c r="B18638" t="s">
        <v>12458</v>
      </c>
      <c r="C18638" s="134">
        <v>2615</v>
      </c>
      <c r="D18638" s="134">
        <v>12</v>
      </c>
    </row>
    <row r="18639" spans="1:4">
      <c r="A18639" s="134">
        <v>18643</v>
      </c>
      <c r="B18639" t="s">
        <v>12461</v>
      </c>
      <c r="C18639" s="134">
        <v>3420</v>
      </c>
      <c r="D18639" s="134">
        <v>4</v>
      </c>
    </row>
    <row r="18640" spans="1:4">
      <c r="A18640" s="134">
        <v>18644</v>
      </c>
      <c r="B18640" t="s">
        <v>12461</v>
      </c>
      <c r="C18640" s="134">
        <v>6321</v>
      </c>
      <c r="D18640" s="134">
        <v>21</v>
      </c>
    </row>
    <row r="18641" spans="1:4">
      <c r="A18641" s="134">
        <v>18645</v>
      </c>
      <c r="B18641" t="s">
        <v>12462</v>
      </c>
      <c r="C18641" s="134">
        <v>4324</v>
      </c>
      <c r="D18641" s="134">
        <v>13</v>
      </c>
    </row>
    <row r="18642" spans="1:4">
      <c r="A18642" s="134">
        <v>18646</v>
      </c>
      <c r="B18642" t="s">
        <v>12463</v>
      </c>
      <c r="C18642" s="134">
        <v>8203</v>
      </c>
      <c r="D18642" s="134">
        <v>21</v>
      </c>
    </row>
    <row r="18643" spans="1:4">
      <c r="A18643" s="134">
        <v>18647</v>
      </c>
      <c r="B18643" t="s">
        <v>12465</v>
      </c>
      <c r="C18643" s="134">
        <v>4190</v>
      </c>
      <c r="D18643" s="134">
        <v>9</v>
      </c>
    </row>
    <row r="18644" spans="1:4">
      <c r="A18644" s="134">
        <v>18648</v>
      </c>
      <c r="B18644" t="s">
        <v>12466</v>
      </c>
      <c r="C18644" s="134">
        <v>2256</v>
      </c>
      <c r="D18644" s="134">
        <v>12</v>
      </c>
    </row>
    <row r="18645" spans="1:4">
      <c r="A18645" s="134">
        <v>18649</v>
      </c>
      <c r="B18645" t="s">
        <v>12467</v>
      </c>
      <c r="C18645" s="134">
        <v>4119</v>
      </c>
      <c r="D18645" s="134">
        <v>14</v>
      </c>
    </row>
    <row r="18646" spans="1:4">
      <c r="A18646" s="134">
        <v>18650</v>
      </c>
      <c r="B18646" t="s">
        <v>12471</v>
      </c>
      <c r="C18646" s="134">
        <v>4000</v>
      </c>
      <c r="D18646" s="134">
        <v>14</v>
      </c>
    </row>
    <row r="18647" spans="1:4">
      <c r="A18647" s="134">
        <v>18651</v>
      </c>
      <c r="B18647" t="s">
        <v>12472</v>
      </c>
      <c r="C18647" s="134">
        <v>3230</v>
      </c>
      <c r="D18647" s="134">
        <v>4</v>
      </c>
    </row>
    <row r="18648" spans="1:4">
      <c r="A18648" s="134">
        <v>18652</v>
      </c>
      <c r="B18648" t="s">
        <v>12472</v>
      </c>
      <c r="C18648" s="134">
        <v>6305</v>
      </c>
      <c r="D18648" s="134">
        <v>21</v>
      </c>
    </row>
    <row r="18649" spans="1:4">
      <c r="A18649" s="134">
        <v>18653</v>
      </c>
      <c r="B18649" t="s">
        <v>12472</v>
      </c>
      <c r="C18649" s="134">
        <v>4198</v>
      </c>
      <c r="D18649" s="134">
        <v>9</v>
      </c>
    </row>
    <row r="18650" spans="1:4">
      <c r="A18650" s="134">
        <v>18654</v>
      </c>
      <c r="B18650" t="s">
        <v>12472</v>
      </c>
      <c r="C18650" s="134">
        <v>5759</v>
      </c>
      <c r="D18650" s="134">
        <v>11</v>
      </c>
    </row>
    <row r="18651" spans="1:4">
      <c r="A18651" s="134">
        <v>18655</v>
      </c>
      <c r="B18651" t="s">
        <v>12472</v>
      </c>
      <c r="C18651" s="134">
        <v>4338</v>
      </c>
      <c r="D18651" s="134">
        <v>13</v>
      </c>
    </row>
    <row r="18652" spans="1:4">
      <c r="A18652" s="134">
        <v>18656</v>
      </c>
      <c r="B18652" t="s">
        <v>12472</v>
      </c>
      <c r="C18652" s="134">
        <v>4105</v>
      </c>
      <c r="D18652" s="134">
        <v>14</v>
      </c>
    </row>
    <row r="18653" spans="1:4">
      <c r="A18653" s="134">
        <v>18657</v>
      </c>
      <c r="B18653" t="s">
        <v>12474</v>
      </c>
      <c r="C18653" s="134">
        <v>3222</v>
      </c>
      <c r="D18653" s="134">
        <v>4</v>
      </c>
    </row>
    <row r="18654" spans="1:4">
      <c r="A18654" s="134">
        <v>18658</v>
      </c>
      <c r="B18654" t="s">
        <v>12475</v>
      </c>
      <c r="C18654" s="134">
        <v>4751</v>
      </c>
      <c r="D18654" s="134">
        <v>2</v>
      </c>
    </row>
    <row r="18655" spans="1:4">
      <c r="A18655" s="134">
        <v>18659</v>
      </c>
      <c r="B18655" t="s">
        <v>12475</v>
      </c>
      <c r="C18655" s="134">
        <v>3518</v>
      </c>
      <c r="D18655" s="134">
        <v>16</v>
      </c>
    </row>
    <row r="18656" spans="1:4">
      <c r="A18656" s="134">
        <v>18660</v>
      </c>
      <c r="B18656" t="s">
        <v>12475</v>
      </c>
      <c r="C18656" s="134">
        <v>3222</v>
      </c>
      <c r="D18656" s="134">
        <v>4</v>
      </c>
    </row>
    <row r="18657" spans="1:4">
      <c r="A18657" s="134">
        <v>18661</v>
      </c>
      <c r="B18657" t="s">
        <v>12475</v>
      </c>
      <c r="C18657" s="134">
        <v>8204</v>
      </c>
      <c r="D18657" s="134">
        <v>21</v>
      </c>
    </row>
    <row r="18658" spans="1:4">
      <c r="A18658" s="134">
        <v>18662</v>
      </c>
      <c r="B18658" t="s">
        <v>12475</v>
      </c>
      <c r="C18658" s="134">
        <v>4448</v>
      </c>
      <c r="D18658" s="134">
        <v>9</v>
      </c>
    </row>
    <row r="18659" spans="1:4">
      <c r="A18659" s="134">
        <v>18663</v>
      </c>
      <c r="B18659" t="s">
        <v>12475</v>
      </c>
      <c r="C18659" s="134">
        <v>5753</v>
      </c>
      <c r="D18659" s="134">
        <v>11</v>
      </c>
    </row>
    <row r="18660" spans="1:4">
      <c r="A18660" s="134">
        <v>18664</v>
      </c>
      <c r="B18660" t="s">
        <v>12475</v>
      </c>
      <c r="C18660" s="134">
        <v>4321</v>
      </c>
      <c r="D18660" s="134">
        <v>13</v>
      </c>
    </row>
    <row r="18661" spans="1:4">
      <c r="A18661" s="134">
        <v>18665</v>
      </c>
      <c r="B18661" t="s">
        <v>12475</v>
      </c>
      <c r="C18661" s="134">
        <v>4124</v>
      </c>
      <c r="D18661" s="134">
        <v>14</v>
      </c>
    </row>
    <row r="18662" spans="1:4">
      <c r="A18662" s="134">
        <v>18666</v>
      </c>
      <c r="B18662" t="s">
        <v>12477</v>
      </c>
      <c r="C18662" s="134">
        <v>2400</v>
      </c>
      <c r="D18662" s="134">
        <v>3</v>
      </c>
    </row>
    <row r="18663" spans="1:4">
      <c r="A18663" s="134">
        <v>18667</v>
      </c>
      <c r="B18663" t="s">
        <v>12477</v>
      </c>
      <c r="C18663" s="134">
        <v>3220</v>
      </c>
      <c r="D18663" s="134">
        <v>4</v>
      </c>
    </row>
    <row r="18664" spans="1:4">
      <c r="A18664" s="134">
        <v>18668</v>
      </c>
      <c r="B18664" t="s">
        <v>12477</v>
      </c>
      <c r="C18664" s="134">
        <v>3101</v>
      </c>
      <c r="D18664" s="134">
        <v>5</v>
      </c>
    </row>
    <row r="18665" spans="1:4">
      <c r="A18665" s="134">
        <v>18669</v>
      </c>
      <c r="B18665" t="s">
        <v>12477</v>
      </c>
      <c r="C18665" s="134">
        <v>4512</v>
      </c>
      <c r="D18665" s="134">
        <v>6</v>
      </c>
    </row>
    <row r="18666" spans="1:4">
      <c r="A18666" s="134">
        <v>18670</v>
      </c>
      <c r="B18666" t="s">
        <v>12477</v>
      </c>
      <c r="C18666" s="134">
        <v>6319</v>
      </c>
      <c r="D18666" s="134">
        <v>21</v>
      </c>
    </row>
    <row r="18667" spans="1:4">
      <c r="A18667" s="134">
        <v>18671</v>
      </c>
      <c r="B18667" t="s">
        <v>12477</v>
      </c>
      <c r="C18667" s="134">
        <v>4651</v>
      </c>
      <c r="D18667" s="134">
        <v>9</v>
      </c>
    </row>
    <row r="18668" spans="1:4">
      <c r="A18668" s="134">
        <v>18672</v>
      </c>
      <c r="B18668" t="s">
        <v>12477</v>
      </c>
      <c r="C18668" s="134">
        <v>4350</v>
      </c>
      <c r="D18668" s="134">
        <v>13</v>
      </c>
    </row>
    <row r="18669" spans="1:4">
      <c r="A18669" s="134">
        <v>18673</v>
      </c>
      <c r="B18669" t="s">
        <v>12477</v>
      </c>
      <c r="C18669" s="134">
        <v>4137</v>
      </c>
      <c r="D18669" s="134">
        <v>14</v>
      </c>
    </row>
    <row r="18670" spans="1:4">
      <c r="A18670" s="134">
        <v>18674</v>
      </c>
      <c r="B18670" t="s">
        <v>12490</v>
      </c>
      <c r="C18670" s="134">
        <v>3340</v>
      </c>
      <c r="D18670" s="134">
        <v>4</v>
      </c>
    </row>
    <row r="18671" spans="1:4">
      <c r="A18671" s="134">
        <v>18675</v>
      </c>
      <c r="B18671" t="s">
        <v>12490</v>
      </c>
      <c r="C18671" s="134">
        <v>4608</v>
      </c>
      <c r="D18671" s="134">
        <v>6</v>
      </c>
    </row>
    <row r="18672" spans="1:4">
      <c r="A18672" s="134">
        <v>18676</v>
      </c>
      <c r="B18672" t="s">
        <v>12490</v>
      </c>
      <c r="C18672" s="134">
        <v>4452</v>
      </c>
      <c r="D18672" s="134">
        <v>9</v>
      </c>
    </row>
    <row r="18673" spans="1:4">
      <c r="A18673" s="134">
        <v>18677</v>
      </c>
      <c r="B18673" t="s">
        <v>12490</v>
      </c>
      <c r="C18673" s="134">
        <v>4134</v>
      </c>
      <c r="D18673" s="134">
        <v>14</v>
      </c>
    </row>
    <row r="18674" spans="1:4">
      <c r="A18674" s="134">
        <v>18678</v>
      </c>
      <c r="B18674" t="s">
        <v>12494</v>
      </c>
      <c r="C18674" s="134">
        <v>3062</v>
      </c>
      <c r="D18674" s="134">
        <v>13</v>
      </c>
    </row>
    <row r="18675" spans="1:4">
      <c r="A18675" s="134">
        <v>18679</v>
      </c>
      <c r="B18675" t="s">
        <v>12494</v>
      </c>
      <c r="C18675" s="134">
        <v>4242</v>
      </c>
      <c r="D18675" s="134">
        <v>14</v>
      </c>
    </row>
    <row r="18676" spans="1:4">
      <c r="A18676" s="134">
        <v>18680</v>
      </c>
      <c r="B18676" t="s">
        <v>12495</v>
      </c>
      <c r="C18676" s="134">
        <v>5297</v>
      </c>
      <c r="D18676" s="134">
        <v>3</v>
      </c>
    </row>
    <row r="18677" spans="1:4">
      <c r="A18677" s="134">
        <v>18681</v>
      </c>
      <c r="B18677" t="s">
        <v>12495</v>
      </c>
      <c r="C18677" s="134">
        <v>3191</v>
      </c>
      <c r="D18677" s="134">
        <v>5</v>
      </c>
    </row>
    <row r="18678" spans="1:4">
      <c r="A18678" s="134">
        <v>18682</v>
      </c>
      <c r="B18678" t="s">
        <v>12495</v>
      </c>
      <c r="C18678" s="134">
        <v>4421</v>
      </c>
      <c r="D18678" s="134">
        <v>9</v>
      </c>
    </row>
    <row r="18679" spans="1:4">
      <c r="A18679" s="134">
        <v>18683</v>
      </c>
      <c r="B18679" t="s">
        <v>12495</v>
      </c>
      <c r="C18679" s="134">
        <v>5719</v>
      </c>
      <c r="D18679" s="134">
        <v>11</v>
      </c>
    </row>
    <row r="18680" spans="1:4">
      <c r="A18680" s="134">
        <v>18684</v>
      </c>
      <c r="B18680" t="s">
        <v>12495</v>
      </c>
      <c r="C18680" s="134">
        <v>2136</v>
      </c>
      <c r="D18680" s="134">
        <v>12</v>
      </c>
    </row>
    <row r="18681" spans="1:4">
      <c r="A18681" s="134">
        <v>18685</v>
      </c>
      <c r="B18681" t="s">
        <v>12495</v>
      </c>
      <c r="C18681" s="134">
        <v>4119</v>
      </c>
      <c r="D18681" s="134">
        <v>14</v>
      </c>
    </row>
    <row r="18682" spans="1:4">
      <c r="A18682" s="134">
        <v>18686</v>
      </c>
      <c r="B18682" t="s">
        <v>12498</v>
      </c>
      <c r="C18682" s="134">
        <v>3203</v>
      </c>
      <c r="D18682" s="134">
        <v>5</v>
      </c>
    </row>
    <row r="18683" spans="1:4">
      <c r="A18683" s="134">
        <v>18687</v>
      </c>
      <c r="B18683" t="s">
        <v>12498</v>
      </c>
      <c r="C18683" s="134">
        <v>5751</v>
      </c>
      <c r="D18683" s="134">
        <v>11</v>
      </c>
    </row>
    <row r="18684" spans="1:4">
      <c r="A18684" s="134">
        <v>18688</v>
      </c>
      <c r="B18684" t="s">
        <v>12498</v>
      </c>
      <c r="C18684" s="134">
        <v>2613</v>
      </c>
      <c r="D18684" s="134">
        <v>12</v>
      </c>
    </row>
    <row r="18685" spans="1:4">
      <c r="A18685" s="134">
        <v>18689</v>
      </c>
      <c r="B18685" t="s">
        <v>12498</v>
      </c>
      <c r="C18685" s="134">
        <v>4197</v>
      </c>
      <c r="D18685" s="134">
        <v>13</v>
      </c>
    </row>
    <row r="18686" spans="1:4">
      <c r="A18686" s="134">
        <v>18690</v>
      </c>
      <c r="B18686" t="s">
        <v>12499</v>
      </c>
      <c r="C18686" s="134">
        <v>3580</v>
      </c>
      <c r="D18686" s="134">
        <v>8</v>
      </c>
    </row>
    <row r="18687" spans="1:4">
      <c r="A18687" s="134">
        <v>18691</v>
      </c>
      <c r="B18687" t="s">
        <v>12499</v>
      </c>
      <c r="C18687" s="134">
        <v>2347</v>
      </c>
      <c r="D18687" s="134">
        <v>12</v>
      </c>
    </row>
    <row r="18688" spans="1:4">
      <c r="A18688" s="134">
        <v>18692</v>
      </c>
      <c r="B18688" t="s">
        <v>12499</v>
      </c>
      <c r="C18688" s="134">
        <v>4308</v>
      </c>
      <c r="D18688" s="134">
        <v>13</v>
      </c>
    </row>
    <row r="18689" spans="1:4">
      <c r="A18689" s="134">
        <v>18693</v>
      </c>
      <c r="B18689" t="s">
        <v>12500</v>
      </c>
      <c r="C18689" s="134">
        <v>3184</v>
      </c>
      <c r="D18689" s="134">
        <v>5</v>
      </c>
    </row>
    <row r="18690" spans="1:4">
      <c r="A18690" s="134">
        <v>18694</v>
      </c>
      <c r="B18690" t="s">
        <v>12501</v>
      </c>
      <c r="C18690" s="134">
        <v>5634</v>
      </c>
      <c r="D18690" s="134">
        <v>21</v>
      </c>
    </row>
    <row r="18691" spans="1:4">
      <c r="A18691" s="134">
        <v>18695</v>
      </c>
      <c r="B18691" t="s">
        <v>12504</v>
      </c>
      <c r="C18691" s="134">
        <v>5182</v>
      </c>
      <c r="D18691" s="134">
        <v>3</v>
      </c>
    </row>
    <row r="18692" spans="1:4">
      <c r="A18692" s="134">
        <v>18696</v>
      </c>
      <c r="B18692" t="s">
        <v>12504</v>
      </c>
      <c r="C18692" s="134">
        <v>3232</v>
      </c>
      <c r="D18692" s="134">
        <v>4</v>
      </c>
    </row>
    <row r="18693" spans="1:4">
      <c r="A18693" s="134">
        <v>18697</v>
      </c>
      <c r="B18693" t="s">
        <v>12504</v>
      </c>
      <c r="C18693" s="134">
        <v>5634</v>
      </c>
      <c r="D18693" s="134">
        <v>21</v>
      </c>
    </row>
    <row r="18694" spans="1:4">
      <c r="A18694" s="134">
        <v>18698</v>
      </c>
      <c r="B18694" t="s">
        <v>12504</v>
      </c>
      <c r="C18694" s="134">
        <v>5301</v>
      </c>
      <c r="D18694" s="134">
        <v>8</v>
      </c>
    </row>
    <row r="18695" spans="1:4">
      <c r="A18695" s="134">
        <v>18699</v>
      </c>
      <c r="B18695" t="s">
        <v>12504</v>
      </c>
      <c r="C18695" s="134">
        <v>5539</v>
      </c>
      <c r="D18695" s="134">
        <v>7</v>
      </c>
    </row>
    <row r="18696" spans="1:4">
      <c r="A18696" s="134">
        <v>18700</v>
      </c>
      <c r="B18696" t="s">
        <v>12504</v>
      </c>
      <c r="C18696" s="134">
        <v>3322</v>
      </c>
      <c r="D18696" s="134">
        <v>19</v>
      </c>
    </row>
    <row r="18697" spans="1:4">
      <c r="A18697" s="134">
        <v>18701</v>
      </c>
      <c r="B18697" t="s">
        <v>12504</v>
      </c>
      <c r="C18697" s="134">
        <v>8375</v>
      </c>
      <c r="D18697" s="134">
        <v>20</v>
      </c>
    </row>
    <row r="18698" spans="1:4">
      <c r="A18698" s="134">
        <v>18702</v>
      </c>
      <c r="B18698" t="s">
        <v>12504</v>
      </c>
      <c r="C18698" s="134">
        <v>4448</v>
      </c>
      <c r="D18698" s="134">
        <v>9</v>
      </c>
    </row>
    <row r="18699" spans="1:4">
      <c r="A18699" s="134">
        <v>18703</v>
      </c>
      <c r="B18699" t="s">
        <v>12504</v>
      </c>
      <c r="C18699" s="134">
        <v>5736</v>
      </c>
      <c r="D18699" s="134">
        <v>11</v>
      </c>
    </row>
    <row r="18700" spans="1:4">
      <c r="A18700" s="134">
        <v>18704</v>
      </c>
      <c r="B18700" t="s">
        <v>12504</v>
      </c>
      <c r="C18700" s="134">
        <v>4205</v>
      </c>
      <c r="D18700" s="134">
        <v>13</v>
      </c>
    </row>
    <row r="18701" spans="1:4">
      <c r="A18701" s="134">
        <v>18705</v>
      </c>
      <c r="B18701" t="s">
        <v>12504</v>
      </c>
      <c r="C18701" s="134">
        <v>4171</v>
      </c>
      <c r="D18701" s="134">
        <v>14</v>
      </c>
    </row>
    <row r="18702" spans="1:4">
      <c r="A18702" s="134">
        <v>18706</v>
      </c>
      <c r="B18702" t="s">
        <v>12507</v>
      </c>
      <c r="C18702" s="134">
        <v>4707</v>
      </c>
      <c r="D18702" s="134">
        <v>2</v>
      </c>
    </row>
    <row r="18703" spans="1:4">
      <c r="A18703" s="134">
        <v>18707</v>
      </c>
      <c r="B18703" t="s">
        <v>12507</v>
      </c>
      <c r="C18703" s="134">
        <v>2189</v>
      </c>
      <c r="D18703" s="134">
        <v>3</v>
      </c>
    </row>
    <row r="18704" spans="1:4">
      <c r="A18704" s="134">
        <v>18708</v>
      </c>
      <c r="B18704" t="s">
        <v>12507</v>
      </c>
      <c r="C18704" s="134">
        <v>3224</v>
      </c>
      <c r="D18704" s="134">
        <v>4</v>
      </c>
    </row>
    <row r="18705" spans="1:4">
      <c r="A18705" s="134">
        <v>18709</v>
      </c>
      <c r="B18705" t="s">
        <v>12507</v>
      </c>
      <c r="C18705" s="134">
        <v>3630</v>
      </c>
      <c r="D18705" s="134">
        <v>18</v>
      </c>
    </row>
    <row r="18706" spans="1:4">
      <c r="A18706" s="134">
        <v>18710</v>
      </c>
      <c r="B18706" t="s">
        <v>12507</v>
      </c>
      <c r="C18706" s="134">
        <v>5281</v>
      </c>
      <c r="D18706" s="134">
        <v>8</v>
      </c>
    </row>
    <row r="18707" spans="1:4">
      <c r="A18707" s="134">
        <v>18711</v>
      </c>
      <c r="B18707" t="s">
        <v>12507</v>
      </c>
      <c r="C18707" s="134">
        <v>3300</v>
      </c>
      <c r="D18707" s="134">
        <v>19</v>
      </c>
    </row>
    <row r="18708" spans="1:4">
      <c r="A18708" s="134">
        <v>18712</v>
      </c>
      <c r="B18708" t="s">
        <v>12507</v>
      </c>
      <c r="C18708" s="134">
        <v>3636</v>
      </c>
      <c r="D18708" s="134">
        <v>9</v>
      </c>
    </row>
    <row r="18709" spans="1:4">
      <c r="A18709" s="134">
        <v>18713</v>
      </c>
      <c r="B18709" t="s">
        <v>12507</v>
      </c>
      <c r="C18709" s="134">
        <v>5416</v>
      </c>
      <c r="D18709" s="134">
        <v>10</v>
      </c>
    </row>
    <row r="18710" spans="1:4">
      <c r="A18710" s="134">
        <v>18714</v>
      </c>
      <c r="B18710" t="s">
        <v>12507</v>
      </c>
      <c r="C18710" s="134">
        <v>5719</v>
      </c>
      <c r="D18710" s="134">
        <v>11</v>
      </c>
    </row>
    <row r="18711" spans="1:4">
      <c r="A18711" s="134">
        <v>18715</v>
      </c>
      <c r="B18711" t="s">
        <v>12507</v>
      </c>
      <c r="C18711" s="134">
        <v>4197</v>
      </c>
      <c r="D18711" s="134">
        <v>13</v>
      </c>
    </row>
    <row r="18712" spans="1:4">
      <c r="A18712" s="134">
        <v>18716</v>
      </c>
      <c r="B18712" t="s">
        <v>12507</v>
      </c>
      <c r="C18712" s="134">
        <v>4124</v>
      </c>
      <c r="D18712" s="134">
        <v>14</v>
      </c>
    </row>
    <row r="18713" spans="1:4">
      <c r="A18713" s="134">
        <v>18717</v>
      </c>
      <c r="B18713" t="s">
        <v>12509</v>
      </c>
      <c r="C18713" s="134">
        <v>3196</v>
      </c>
      <c r="D18713" s="134">
        <v>4</v>
      </c>
    </row>
    <row r="18714" spans="1:4">
      <c r="A18714" s="134">
        <v>18718</v>
      </c>
      <c r="B18714" t="s">
        <v>12509</v>
      </c>
      <c r="C18714" s="134">
        <v>3606</v>
      </c>
      <c r="D18714" s="134">
        <v>18</v>
      </c>
    </row>
    <row r="18715" spans="1:4">
      <c r="A18715" s="134">
        <v>18719</v>
      </c>
      <c r="B18715" t="s">
        <v>12512</v>
      </c>
      <c r="C18715" s="134">
        <v>3302</v>
      </c>
      <c r="D18715" s="134">
        <v>4</v>
      </c>
    </row>
    <row r="18716" spans="1:4">
      <c r="A18716" s="134">
        <v>18720</v>
      </c>
      <c r="B18716" t="s">
        <v>12512</v>
      </c>
      <c r="C18716" s="134">
        <v>4618</v>
      </c>
      <c r="D18716" s="134">
        <v>6</v>
      </c>
    </row>
    <row r="18717" spans="1:4">
      <c r="A18717" s="134">
        <v>18721</v>
      </c>
      <c r="B18717" t="s">
        <v>12512</v>
      </c>
      <c r="C18717" s="134">
        <v>5300</v>
      </c>
      <c r="D18717" s="134">
        <v>8</v>
      </c>
    </row>
    <row r="18718" spans="1:4">
      <c r="A18718" s="134">
        <v>18722</v>
      </c>
      <c r="B18718" t="s">
        <v>12512</v>
      </c>
      <c r="C18718" s="134">
        <v>3357</v>
      </c>
      <c r="D18718" s="134">
        <v>19</v>
      </c>
    </row>
    <row r="18719" spans="1:4">
      <c r="A18719" s="134">
        <v>18723</v>
      </c>
      <c r="B18719" t="s">
        <v>12512</v>
      </c>
      <c r="C18719" s="134">
        <v>8501</v>
      </c>
      <c r="D18719" s="134">
        <v>22</v>
      </c>
    </row>
    <row r="18720" spans="1:4">
      <c r="A18720" s="134">
        <v>18724</v>
      </c>
      <c r="B18720" t="s">
        <v>12512</v>
      </c>
      <c r="C18720" s="134">
        <v>4440</v>
      </c>
      <c r="D18720" s="134">
        <v>9</v>
      </c>
    </row>
    <row r="18721" spans="1:4">
      <c r="A18721" s="134">
        <v>18725</v>
      </c>
      <c r="B18721" t="s">
        <v>12512</v>
      </c>
      <c r="C18721" s="134">
        <v>3005</v>
      </c>
      <c r="D18721" s="134">
        <v>12</v>
      </c>
    </row>
    <row r="18722" spans="1:4">
      <c r="A18722" s="134">
        <v>18726</v>
      </c>
      <c r="B18722" t="s">
        <v>12512</v>
      </c>
      <c r="C18722" s="134">
        <v>4184</v>
      </c>
      <c r="D18722" s="134">
        <v>13</v>
      </c>
    </row>
    <row r="18723" spans="1:4">
      <c r="A18723" s="134">
        <v>18727</v>
      </c>
      <c r="B18723" t="s">
        <v>12512</v>
      </c>
      <c r="C18723" s="134">
        <v>4105</v>
      </c>
      <c r="D18723" s="134">
        <v>14</v>
      </c>
    </row>
    <row r="18724" spans="1:4">
      <c r="A18724" s="134">
        <v>18728</v>
      </c>
      <c r="B18724" t="s">
        <v>12514</v>
      </c>
      <c r="C18724" s="134">
        <v>2189</v>
      </c>
      <c r="D18724" s="134">
        <v>3</v>
      </c>
    </row>
    <row r="18725" spans="1:4">
      <c r="A18725" s="134">
        <v>18729</v>
      </c>
      <c r="B18725" t="s">
        <v>12514</v>
      </c>
      <c r="C18725" s="134">
        <v>3302</v>
      </c>
      <c r="D18725" s="134">
        <v>4</v>
      </c>
    </row>
    <row r="18726" spans="1:4">
      <c r="A18726" s="134">
        <v>18730</v>
      </c>
      <c r="B18726" t="s">
        <v>12514</v>
      </c>
      <c r="C18726" s="134">
        <v>4208</v>
      </c>
      <c r="D18726" s="134">
        <v>13</v>
      </c>
    </row>
    <row r="18727" spans="1:4">
      <c r="A18727" s="134">
        <v>18731</v>
      </c>
      <c r="B18727" t="s">
        <v>12518</v>
      </c>
      <c r="C18727" s="134">
        <v>3230</v>
      </c>
      <c r="D18727" s="134">
        <v>4</v>
      </c>
    </row>
    <row r="18728" spans="1:4">
      <c r="A18728" s="134">
        <v>18732</v>
      </c>
      <c r="B18728" t="s">
        <v>12518</v>
      </c>
      <c r="C18728" s="134">
        <v>6330</v>
      </c>
      <c r="D18728" s="134">
        <v>21</v>
      </c>
    </row>
    <row r="18729" spans="1:4">
      <c r="A18729" s="134">
        <v>18733</v>
      </c>
      <c r="B18729" t="s">
        <v>12518</v>
      </c>
      <c r="C18729" s="134">
        <v>4423</v>
      </c>
      <c r="D18729" s="134">
        <v>9</v>
      </c>
    </row>
    <row r="18730" spans="1:4">
      <c r="A18730" s="134">
        <v>18734</v>
      </c>
      <c r="B18730" t="s">
        <v>12518</v>
      </c>
      <c r="C18730" s="134">
        <v>3001</v>
      </c>
      <c r="D18730" s="134">
        <v>12</v>
      </c>
    </row>
    <row r="18731" spans="1:4">
      <c r="A18731" s="134">
        <v>18735</v>
      </c>
      <c r="B18731" t="s">
        <v>12520</v>
      </c>
      <c r="C18731" s="134">
        <v>5117</v>
      </c>
      <c r="D18731" s="134">
        <v>3</v>
      </c>
    </row>
    <row r="18732" spans="1:4">
      <c r="A18732" s="134">
        <v>18736</v>
      </c>
      <c r="B18732" t="s">
        <v>12520</v>
      </c>
      <c r="C18732" s="134">
        <v>3212</v>
      </c>
      <c r="D18732" s="134">
        <v>5</v>
      </c>
    </row>
    <row r="18733" spans="1:4">
      <c r="A18733" s="134">
        <v>18737</v>
      </c>
      <c r="B18733" t="s">
        <v>12520</v>
      </c>
      <c r="C18733" s="134">
        <v>8130</v>
      </c>
      <c r="D18733" s="134">
        <v>22</v>
      </c>
    </row>
    <row r="18734" spans="1:4">
      <c r="A18734" s="134">
        <v>18738</v>
      </c>
      <c r="B18734" t="s">
        <v>12520</v>
      </c>
      <c r="C18734" s="134">
        <v>4448</v>
      </c>
      <c r="D18734" s="134">
        <v>9</v>
      </c>
    </row>
    <row r="18735" spans="1:4">
      <c r="A18735" s="134">
        <v>18739</v>
      </c>
      <c r="B18735" t="s">
        <v>12520</v>
      </c>
      <c r="C18735" s="134">
        <v>5715</v>
      </c>
      <c r="D18735" s="134">
        <v>11</v>
      </c>
    </row>
    <row r="18736" spans="1:4">
      <c r="A18736" s="134">
        <v>18740</v>
      </c>
      <c r="B18736" t="s">
        <v>12520</v>
      </c>
      <c r="C18736" s="134">
        <v>2451</v>
      </c>
      <c r="D18736" s="134">
        <v>12</v>
      </c>
    </row>
    <row r="18737" spans="1:4">
      <c r="A18737" s="134">
        <v>18741</v>
      </c>
      <c r="B18737" t="s">
        <v>12520</v>
      </c>
      <c r="C18737" s="134">
        <v>4301</v>
      </c>
      <c r="D18737" s="134">
        <v>13</v>
      </c>
    </row>
    <row r="18738" spans="1:4">
      <c r="A18738" s="134">
        <v>18742</v>
      </c>
      <c r="B18738" t="s">
        <v>12521</v>
      </c>
      <c r="C18738" s="134">
        <v>4139</v>
      </c>
      <c r="D18738" s="134">
        <v>2</v>
      </c>
    </row>
    <row r="18739" spans="1:4">
      <c r="A18739" s="134">
        <v>18743</v>
      </c>
      <c r="B18739" t="s">
        <v>12521</v>
      </c>
      <c r="C18739" s="134">
        <v>3500</v>
      </c>
      <c r="D18739" s="134">
        <v>16</v>
      </c>
    </row>
    <row r="18740" spans="1:4">
      <c r="A18740" s="134">
        <v>18744</v>
      </c>
      <c r="B18740" t="s">
        <v>12521</v>
      </c>
      <c r="C18740" s="134">
        <v>9121</v>
      </c>
      <c r="D18740" s="134">
        <v>17</v>
      </c>
    </row>
    <row r="18741" spans="1:4">
      <c r="A18741" s="134">
        <v>18745</v>
      </c>
      <c r="B18741" t="s">
        <v>12521</v>
      </c>
      <c r="C18741" s="134">
        <v>2563</v>
      </c>
      <c r="D18741" s="134">
        <v>3</v>
      </c>
    </row>
    <row r="18742" spans="1:4">
      <c r="A18742" s="134">
        <v>18746</v>
      </c>
      <c r="B18742" t="s">
        <v>12521</v>
      </c>
      <c r="C18742" s="134">
        <v>3302</v>
      </c>
      <c r="D18742" s="134">
        <v>4</v>
      </c>
    </row>
    <row r="18743" spans="1:4">
      <c r="A18743" s="134">
        <v>18747</v>
      </c>
      <c r="B18743" t="s">
        <v>12521</v>
      </c>
      <c r="C18743" s="134">
        <v>3283</v>
      </c>
      <c r="D18743" s="134">
        <v>5</v>
      </c>
    </row>
    <row r="18744" spans="1:4">
      <c r="A18744" s="134">
        <v>18748</v>
      </c>
      <c r="B18744" t="s">
        <v>12521</v>
      </c>
      <c r="C18744" s="134">
        <v>4626</v>
      </c>
      <c r="D18744" s="134">
        <v>6</v>
      </c>
    </row>
    <row r="18745" spans="1:4">
      <c r="A18745" s="134">
        <v>18749</v>
      </c>
      <c r="B18745" t="s">
        <v>12521</v>
      </c>
      <c r="C18745" s="134">
        <v>6228</v>
      </c>
      <c r="D18745" s="134">
        <v>21</v>
      </c>
    </row>
    <row r="18746" spans="1:4">
      <c r="A18746" s="134">
        <v>18750</v>
      </c>
      <c r="B18746" t="s">
        <v>12521</v>
      </c>
      <c r="C18746" s="134">
        <v>5301</v>
      </c>
      <c r="D18746" s="134">
        <v>8</v>
      </c>
    </row>
    <row r="18747" spans="1:4">
      <c r="A18747" s="134">
        <v>18751</v>
      </c>
      <c r="B18747" t="s">
        <v>12521</v>
      </c>
      <c r="C18747" s="134">
        <v>5519</v>
      </c>
      <c r="D18747" s="134">
        <v>7</v>
      </c>
    </row>
    <row r="18748" spans="1:4">
      <c r="A18748" s="134">
        <v>18752</v>
      </c>
      <c r="B18748" t="s">
        <v>12521</v>
      </c>
      <c r="C18748" s="134">
        <v>3307</v>
      </c>
      <c r="D18748" s="134">
        <v>19</v>
      </c>
    </row>
    <row r="18749" spans="1:4">
      <c r="A18749" s="134">
        <v>18753</v>
      </c>
      <c r="B18749" t="s">
        <v>12521</v>
      </c>
      <c r="C18749" s="134">
        <v>4421</v>
      </c>
      <c r="D18749" s="134">
        <v>9</v>
      </c>
    </row>
    <row r="18750" spans="1:4">
      <c r="A18750" s="134">
        <v>18754</v>
      </c>
      <c r="B18750" t="s">
        <v>12521</v>
      </c>
      <c r="C18750" s="134">
        <v>5703</v>
      </c>
      <c r="D18750" s="134">
        <v>11</v>
      </c>
    </row>
    <row r="18751" spans="1:4">
      <c r="A18751" s="134">
        <v>18755</v>
      </c>
      <c r="B18751" t="s">
        <v>12521</v>
      </c>
      <c r="C18751" s="134">
        <v>3000</v>
      </c>
      <c r="D18751" s="134">
        <v>12</v>
      </c>
    </row>
    <row r="18752" spans="1:4">
      <c r="A18752" s="134">
        <v>18756</v>
      </c>
      <c r="B18752" t="s">
        <v>12521</v>
      </c>
      <c r="C18752" s="134">
        <v>2354</v>
      </c>
      <c r="D18752" s="134">
        <v>13</v>
      </c>
    </row>
    <row r="18753" spans="1:4">
      <c r="A18753" s="134">
        <v>18757</v>
      </c>
      <c r="B18753" t="s">
        <v>12521</v>
      </c>
      <c r="C18753" s="134">
        <v>4124</v>
      </c>
      <c r="D18753" s="134">
        <v>14</v>
      </c>
    </row>
    <row r="18754" spans="1:4">
      <c r="A18754" s="134">
        <v>18758</v>
      </c>
      <c r="B18754" t="s">
        <v>12530</v>
      </c>
      <c r="C18754" s="134">
        <v>4134</v>
      </c>
      <c r="D18754" s="134">
        <v>14</v>
      </c>
    </row>
    <row r="18755" spans="1:4">
      <c r="A18755" s="134">
        <v>18759</v>
      </c>
      <c r="B18755" t="s">
        <v>12560</v>
      </c>
      <c r="C18755" s="134">
        <v>3196</v>
      </c>
      <c r="D18755" s="134">
        <v>4</v>
      </c>
    </row>
    <row r="18756" spans="1:4">
      <c r="A18756" s="134">
        <v>18760</v>
      </c>
      <c r="B18756" t="s">
        <v>12560</v>
      </c>
      <c r="C18756" s="134">
        <v>3191</v>
      </c>
      <c r="D18756" s="134">
        <v>5</v>
      </c>
    </row>
    <row r="18757" spans="1:4">
      <c r="A18757" s="134">
        <v>18761</v>
      </c>
      <c r="B18757" t="s">
        <v>12560</v>
      </c>
      <c r="C18757" s="134">
        <v>3611</v>
      </c>
      <c r="D18757" s="134">
        <v>18</v>
      </c>
    </row>
    <row r="18758" spans="1:4">
      <c r="A18758" s="134">
        <v>18762</v>
      </c>
      <c r="B18758" t="s">
        <v>12560</v>
      </c>
      <c r="C18758" s="134">
        <v>4633</v>
      </c>
      <c r="D18758" s="134">
        <v>6</v>
      </c>
    </row>
    <row r="18759" spans="1:4">
      <c r="A18759" s="134">
        <v>18763</v>
      </c>
      <c r="B18759" t="s">
        <v>12560</v>
      </c>
      <c r="C18759" s="134">
        <v>6354</v>
      </c>
      <c r="D18759" s="134">
        <v>21</v>
      </c>
    </row>
    <row r="18760" spans="1:4">
      <c r="A18760" s="134">
        <v>18764</v>
      </c>
      <c r="B18760" t="s">
        <v>12560</v>
      </c>
      <c r="C18760" s="134">
        <v>5300</v>
      </c>
      <c r="D18760" s="134">
        <v>8</v>
      </c>
    </row>
    <row r="18761" spans="1:4">
      <c r="A18761" s="134">
        <v>18765</v>
      </c>
      <c r="B18761" t="s">
        <v>12560</v>
      </c>
      <c r="C18761" s="134">
        <v>3300</v>
      </c>
      <c r="D18761" s="134">
        <v>19</v>
      </c>
    </row>
    <row r="18762" spans="1:4">
      <c r="A18762" s="134">
        <v>18766</v>
      </c>
      <c r="B18762" t="s">
        <v>12560</v>
      </c>
      <c r="C18762" s="134">
        <v>8503</v>
      </c>
      <c r="D18762" s="134">
        <v>22</v>
      </c>
    </row>
    <row r="18763" spans="1:4">
      <c r="A18763" s="134">
        <v>18767</v>
      </c>
      <c r="B18763" t="s">
        <v>12560</v>
      </c>
      <c r="C18763" s="134">
        <v>4193</v>
      </c>
      <c r="D18763" s="134">
        <v>9</v>
      </c>
    </row>
    <row r="18764" spans="1:4">
      <c r="A18764" s="134">
        <v>18768</v>
      </c>
      <c r="B18764" t="s">
        <v>12560</v>
      </c>
      <c r="C18764" s="134">
        <v>5400</v>
      </c>
      <c r="D18764" s="134">
        <v>10</v>
      </c>
    </row>
    <row r="18765" spans="1:4">
      <c r="A18765" s="134">
        <v>18769</v>
      </c>
      <c r="B18765" t="s">
        <v>12560</v>
      </c>
      <c r="C18765" s="134">
        <v>6277</v>
      </c>
      <c r="D18765" s="134">
        <v>11</v>
      </c>
    </row>
    <row r="18766" spans="1:4">
      <c r="A18766" s="134">
        <v>18770</v>
      </c>
      <c r="B18766" t="s">
        <v>12560</v>
      </c>
      <c r="C18766" s="134">
        <v>3749</v>
      </c>
      <c r="D18766" s="134">
        <v>13</v>
      </c>
    </row>
    <row r="18767" spans="1:4">
      <c r="A18767" s="134">
        <v>18771</v>
      </c>
      <c r="B18767" t="s">
        <v>12573</v>
      </c>
      <c r="C18767" s="134">
        <v>2189</v>
      </c>
      <c r="D18767" s="134">
        <v>3</v>
      </c>
    </row>
    <row r="18768" spans="1:4">
      <c r="A18768" s="134">
        <v>18772</v>
      </c>
      <c r="B18768" t="s">
        <v>12573</v>
      </c>
      <c r="C18768" s="134">
        <v>4608</v>
      </c>
      <c r="D18768" s="134">
        <v>6</v>
      </c>
    </row>
    <row r="18769" spans="1:4">
      <c r="A18769" s="134">
        <v>18773</v>
      </c>
      <c r="B18769" t="s">
        <v>12573</v>
      </c>
      <c r="C18769" s="134">
        <v>5249</v>
      </c>
      <c r="D18769" s="134">
        <v>13</v>
      </c>
    </row>
    <row r="18770" spans="1:4">
      <c r="A18770" s="134">
        <v>18774</v>
      </c>
      <c r="B18770" t="s">
        <v>12573</v>
      </c>
      <c r="C18770" s="134">
        <v>4242</v>
      </c>
      <c r="D18770" s="134">
        <v>14</v>
      </c>
    </row>
    <row r="18771" spans="1:4">
      <c r="A18771" s="134">
        <v>18775</v>
      </c>
      <c r="B18771" t="s">
        <v>12574</v>
      </c>
      <c r="C18771" s="134">
        <v>3302</v>
      </c>
      <c r="D18771" s="134">
        <v>4</v>
      </c>
    </row>
    <row r="18772" spans="1:4">
      <c r="A18772" s="134">
        <v>18776</v>
      </c>
      <c r="B18772" t="s">
        <v>12574</v>
      </c>
      <c r="C18772" s="134">
        <v>2840</v>
      </c>
      <c r="D18772" s="134">
        <v>5</v>
      </c>
    </row>
    <row r="18773" spans="1:4">
      <c r="A18773" s="134">
        <v>18777</v>
      </c>
      <c r="B18773" t="s">
        <v>12576</v>
      </c>
      <c r="C18773" s="134">
        <v>3342</v>
      </c>
      <c r="D18773" s="134">
        <v>4</v>
      </c>
    </row>
    <row r="18774" spans="1:4">
      <c r="A18774" s="134">
        <v>18778</v>
      </c>
      <c r="B18774" t="s">
        <v>12576</v>
      </c>
      <c r="C18774" s="134">
        <v>3260</v>
      </c>
      <c r="D18774" s="134">
        <v>5</v>
      </c>
    </row>
    <row r="18775" spans="1:4">
      <c r="A18775" s="134">
        <v>18779</v>
      </c>
      <c r="B18775" t="s">
        <v>12576</v>
      </c>
      <c r="C18775" s="134">
        <v>6330</v>
      </c>
      <c r="D18775" s="134">
        <v>21</v>
      </c>
    </row>
    <row r="18776" spans="1:4">
      <c r="A18776" s="134">
        <v>18780</v>
      </c>
      <c r="B18776" t="s">
        <v>12576</v>
      </c>
      <c r="C18776" s="134">
        <v>3040</v>
      </c>
      <c r="D18776" s="134">
        <v>12</v>
      </c>
    </row>
    <row r="18777" spans="1:4">
      <c r="A18777" s="134">
        <v>18781</v>
      </c>
      <c r="B18777" t="s">
        <v>12576</v>
      </c>
      <c r="C18777" s="134">
        <v>4203</v>
      </c>
      <c r="D18777" s="134">
        <v>13</v>
      </c>
    </row>
    <row r="18778" spans="1:4">
      <c r="A18778" s="134">
        <v>18782</v>
      </c>
      <c r="B18778" t="s">
        <v>12579</v>
      </c>
      <c r="C18778" s="134">
        <v>8138</v>
      </c>
      <c r="D18778" s="134">
        <v>22</v>
      </c>
    </row>
    <row r="18779" spans="1:4">
      <c r="A18779" s="134">
        <v>18783</v>
      </c>
      <c r="B18779" t="s">
        <v>12579</v>
      </c>
      <c r="C18779" s="134">
        <v>4651</v>
      </c>
      <c r="D18779" s="134">
        <v>9</v>
      </c>
    </row>
    <row r="18780" spans="1:4">
      <c r="A18780" s="134">
        <v>18784</v>
      </c>
      <c r="B18780" t="s">
        <v>12580</v>
      </c>
      <c r="C18780" s="134">
        <v>3705</v>
      </c>
      <c r="D18780" s="134">
        <v>16</v>
      </c>
    </row>
    <row r="18781" spans="1:4">
      <c r="A18781" s="134">
        <v>18785</v>
      </c>
      <c r="B18781" t="s">
        <v>12580</v>
      </c>
      <c r="C18781" s="134">
        <v>5221</v>
      </c>
      <c r="D18781" s="134">
        <v>3</v>
      </c>
    </row>
    <row r="18782" spans="1:4">
      <c r="A18782" s="134">
        <v>18786</v>
      </c>
      <c r="B18782" t="s">
        <v>12580</v>
      </c>
      <c r="C18782" s="134">
        <v>3197</v>
      </c>
      <c r="D18782" s="134">
        <v>4</v>
      </c>
    </row>
    <row r="18783" spans="1:4">
      <c r="A18783" s="134">
        <v>18787</v>
      </c>
      <c r="B18783" t="s">
        <v>12580</v>
      </c>
      <c r="C18783" s="134">
        <v>3150</v>
      </c>
      <c r="D18783" s="134">
        <v>5</v>
      </c>
    </row>
    <row r="18784" spans="1:4">
      <c r="A18784" s="134">
        <v>18788</v>
      </c>
      <c r="B18784" t="s">
        <v>12580</v>
      </c>
      <c r="C18784" s="134">
        <v>3626</v>
      </c>
      <c r="D18784" s="134">
        <v>18</v>
      </c>
    </row>
    <row r="18785" spans="1:4">
      <c r="A18785" s="134">
        <v>18789</v>
      </c>
      <c r="B18785" t="s">
        <v>12580</v>
      </c>
      <c r="C18785" s="134">
        <v>4514</v>
      </c>
      <c r="D18785" s="134">
        <v>6</v>
      </c>
    </row>
    <row r="18786" spans="1:4">
      <c r="A18786" s="134">
        <v>18790</v>
      </c>
      <c r="B18786" t="s">
        <v>12580</v>
      </c>
      <c r="C18786" s="134">
        <v>5301</v>
      </c>
      <c r="D18786" s="134">
        <v>8</v>
      </c>
    </row>
    <row r="18787" spans="1:4">
      <c r="A18787" s="134">
        <v>18791</v>
      </c>
      <c r="B18787" t="s">
        <v>12580</v>
      </c>
      <c r="C18787" s="134">
        <v>8503</v>
      </c>
      <c r="D18787" s="134">
        <v>22</v>
      </c>
    </row>
    <row r="18788" spans="1:4">
      <c r="A18788" s="134">
        <v>18792</v>
      </c>
      <c r="B18788" t="s">
        <v>12580</v>
      </c>
      <c r="C18788" s="134">
        <v>4193</v>
      </c>
      <c r="D18788" s="134">
        <v>9</v>
      </c>
    </row>
    <row r="18789" spans="1:4">
      <c r="A18789" s="134">
        <v>18793</v>
      </c>
      <c r="B18789" t="s">
        <v>12580</v>
      </c>
      <c r="C18789" s="134">
        <v>5753</v>
      </c>
      <c r="D18789" s="134">
        <v>11</v>
      </c>
    </row>
    <row r="18790" spans="1:4">
      <c r="A18790" s="134">
        <v>18794</v>
      </c>
      <c r="B18790" t="s">
        <v>12580</v>
      </c>
      <c r="C18790" s="134">
        <v>2200</v>
      </c>
      <c r="D18790" s="134">
        <v>12</v>
      </c>
    </row>
    <row r="18791" spans="1:4">
      <c r="A18791" s="134">
        <v>18795</v>
      </c>
      <c r="B18791" t="s">
        <v>12580</v>
      </c>
      <c r="C18791" s="134">
        <v>4203</v>
      </c>
      <c r="D18791" s="134">
        <v>13</v>
      </c>
    </row>
    <row r="18792" spans="1:4">
      <c r="A18792" s="134">
        <v>18796</v>
      </c>
      <c r="B18792" t="s">
        <v>12580</v>
      </c>
      <c r="C18792" s="134">
        <v>4119</v>
      </c>
      <c r="D18792" s="134">
        <v>14</v>
      </c>
    </row>
    <row r="18793" spans="1:4">
      <c r="A18793" s="134">
        <v>18797</v>
      </c>
      <c r="B18793" t="s">
        <v>12581</v>
      </c>
      <c r="C18793" s="134">
        <v>3355</v>
      </c>
      <c r="D18793" s="134">
        <v>19</v>
      </c>
    </row>
    <row r="18794" spans="1:4">
      <c r="A18794" s="134">
        <v>18798</v>
      </c>
      <c r="B18794" t="s">
        <v>12581</v>
      </c>
      <c r="C18794" s="134">
        <v>4427</v>
      </c>
      <c r="D18794" s="134">
        <v>9</v>
      </c>
    </row>
    <row r="18795" spans="1:4">
      <c r="A18795" s="134">
        <v>18799</v>
      </c>
      <c r="B18795" t="s">
        <v>12583</v>
      </c>
      <c r="C18795" s="134">
        <v>3500</v>
      </c>
      <c r="D18795" s="134">
        <v>16</v>
      </c>
    </row>
    <row r="18796" spans="1:4">
      <c r="A18796" s="134">
        <v>18800</v>
      </c>
      <c r="B18796" t="s">
        <v>12583</v>
      </c>
      <c r="C18796" s="134">
        <v>2189</v>
      </c>
      <c r="D18796" s="134">
        <v>3</v>
      </c>
    </row>
    <row r="18797" spans="1:4">
      <c r="A18797" s="134">
        <v>18801</v>
      </c>
      <c r="B18797" t="s">
        <v>12583</v>
      </c>
      <c r="C18797" s="134">
        <v>3197</v>
      </c>
      <c r="D18797" s="134">
        <v>4</v>
      </c>
    </row>
    <row r="18798" spans="1:4">
      <c r="A18798" s="134">
        <v>18802</v>
      </c>
      <c r="B18798" t="s">
        <v>12583</v>
      </c>
      <c r="C18798" s="134">
        <v>4193</v>
      </c>
      <c r="D18798" s="134">
        <v>9</v>
      </c>
    </row>
    <row r="18799" spans="1:4">
      <c r="A18799" s="134">
        <v>18803</v>
      </c>
      <c r="B18799" t="s">
        <v>12583</v>
      </c>
      <c r="C18799" s="134">
        <v>5700</v>
      </c>
      <c r="D18799" s="134">
        <v>11</v>
      </c>
    </row>
    <row r="18800" spans="1:4">
      <c r="A18800" s="134">
        <v>18804</v>
      </c>
      <c r="B18800" t="s">
        <v>12583</v>
      </c>
      <c r="C18800" s="134">
        <v>3714</v>
      </c>
      <c r="D18800" s="134">
        <v>13</v>
      </c>
    </row>
    <row r="18801" spans="1:4">
      <c r="A18801" s="134">
        <v>18805</v>
      </c>
      <c r="B18801" t="s">
        <v>12583</v>
      </c>
      <c r="C18801" s="134">
        <v>4132</v>
      </c>
      <c r="D18801" s="134">
        <v>14</v>
      </c>
    </row>
    <row r="18802" spans="1:4">
      <c r="A18802" s="134">
        <v>18806</v>
      </c>
      <c r="B18802" t="s">
        <v>12589</v>
      </c>
      <c r="C18802" s="134">
        <v>5260</v>
      </c>
      <c r="D18802" s="134">
        <v>2</v>
      </c>
    </row>
    <row r="18803" spans="1:4">
      <c r="A18803" s="134">
        <v>18807</v>
      </c>
      <c r="B18803" t="s">
        <v>12589</v>
      </c>
      <c r="C18803" s="134">
        <v>3454</v>
      </c>
      <c r="D18803" s="134">
        <v>4</v>
      </c>
    </row>
    <row r="18804" spans="1:4">
      <c r="A18804" s="134">
        <v>18808</v>
      </c>
      <c r="B18804" t="s">
        <v>12589</v>
      </c>
      <c r="C18804" s="134">
        <v>6352</v>
      </c>
      <c r="D18804" s="134">
        <v>21</v>
      </c>
    </row>
    <row r="18805" spans="1:4">
      <c r="A18805" s="134">
        <v>18809</v>
      </c>
      <c r="B18805" t="s">
        <v>12589</v>
      </c>
      <c r="C18805" s="134">
        <v>4205</v>
      </c>
      <c r="D18805" s="134">
        <v>13</v>
      </c>
    </row>
    <row r="18806" spans="1:4">
      <c r="A18806" s="134">
        <v>18810</v>
      </c>
      <c r="B18806" t="s">
        <v>12590</v>
      </c>
      <c r="C18806" s="134">
        <v>2000</v>
      </c>
      <c r="D18806" s="134">
        <v>12</v>
      </c>
    </row>
    <row r="18807" spans="1:4">
      <c r="A18807" s="134">
        <v>18811</v>
      </c>
      <c r="B18807" t="s">
        <v>12591</v>
      </c>
      <c r="C18807" s="134">
        <v>4651</v>
      </c>
      <c r="D18807" s="134">
        <v>9</v>
      </c>
    </row>
    <row r="18808" spans="1:4">
      <c r="A18808" s="134">
        <v>18812</v>
      </c>
      <c r="B18808" t="s">
        <v>12591</v>
      </c>
      <c r="C18808" s="134">
        <v>4324</v>
      </c>
      <c r="D18808" s="134">
        <v>13</v>
      </c>
    </row>
    <row r="18809" spans="1:4">
      <c r="A18809" s="134">
        <v>18813</v>
      </c>
      <c r="B18809" t="s">
        <v>12596</v>
      </c>
      <c r="C18809" s="134">
        <v>3500</v>
      </c>
      <c r="D18809" s="134">
        <v>16</v>
      </c>
    </row>
    <row r="18810" spans="1:4">
      <c r="A18810" s="134">
        <v>18814</v>
      </c>
      <c r="B18810" t="s">
        <v>12596</v>
      </c>
      <c r="C18810" s="134">
        <v>5300</v>
      </c>
      <c r="D18810" s="134">
        <v>3</v>
      </c>
    </row>
    <row r="18811" spans="1:4">
      <c r="A18811" s="134">
        <v>18815</v>
      </c>
      <c r="B18811" t="s">
        <v>12596</v>
      </c>
      <c r="C18811" s="134">
        <v>3197</v>
      </c>
      <c r="D18811" s="134">
        <v>4</v>
      </c>
    </row>
    <row r="18812" spans="1:4">
      <c r="A18812" s="134">
        <v>18816</v>
      </c>
      <c r="B18812" t="s">
        <v>12596</v>
      </c>
      <c r="C18812" s="134">
        <v>3111</v>
      </c>
      <c r="D18812" s="134">
        <v>5</v>
      </c>
    </row>
    <row r="18813" spans="1:4">
      <c r="A18813" s="134">
        <v>18817</v>
      </c>
      <c r="B18813" t="s">
        <v>12596</v>
      </c>
      <c r="C18813" s="134">
        <v>5263</v>
      </c>
      <c r="D18813" s="134">
        <v>8</v>
      </c>
    </row>
    <row r="18814" spans="1:4">
      <c r="A18814" s="134">
        <v>18818</v>
      </c>
      <c r="B18814" t="s">
        <v>12596</v>
      </c>
      <c r="C18814" s="134">
        <v>3300</v>
      </c>
      <c r="D18814" s="134">
        <v>19</v>
      </c>
    </row>
    <row r="18815" spans="1:4">
      <c r="A18815" s="134">
        <v>18819</v>
      </c>
      <c r="B18815" t="s">
        <v>12596</v>
      </c>
      <c r="C18815" s="134">
        <v>4419</v>
      </c>
      <c r="D18815" s="134">
        <v>9</v>
      </c>
    </row>
    <row r="18816" spans="1:4">
      <c r="A18816" s="134">
        <v>18820</v>
      </c>
      <c r="B18816" t="s">
        <v>12596</v>
      </c>
      <c r="C18816" s="134">
        <v>5418</v>
      </c>
      <c r="D18816" s="134">
        <v>10</v>
      </c>
    </row>
    <row r="18817" spans="1:4">
      <c r="A18817" s="134">
        <v>18821</v>
      </c>
      <c r="B18817" t="s">
        <v>12596</v>
      </c>
      <c r="C18817" s="134">
        <v>5713</v>
      </c>
      <c r="D18817" s="134">
        <v>11</v>
      </c>
    </row>
    <row r="18818" spans="1:4">
      <c r="A18818" s="134">
        <v>18822</v>
      </c>
      <c r="B18818" t="s">
        <v>12596</v>
      </c>
      <c r="C18818" s="134">
        <v>3714</v>
      </c>
      <c r="D18818" s="134">
        <v>13</v>
      </c>
    </row>
    <row r="18819" spans="1:4">
      <c r="A18819" s="134">
        <v>18823</v>
      </c>
      <c r="B18819" t="s">
        <v>12600</v>
      </c>
      <c r="C18819" s="134">
        <v>2000</v>
      </c>
      <c r="D18819" s="134">
        <v>12</v>
      </c>
    </row>
    <row r="18820" spans="1:4">
      <c r="A18820" s="134">
        <v>18824</v>
      </c>
      <c r="B18820" t="s">
        <v>12608</v>
      </c>
      <c r="C18820" s="134">
        <v>5260</v>
      </c>
      <c r="D18820" s="134">
        <v>2</v>
      </c>
    </row>
    <row r="18821" spans="1:4">
      <c r="A18821" s="134">
        <v>18825</v>
      </c>
      <c r="B18821" t="s">
        <v>12608</v>
      </c>
      <c r="C18821" s="134">
        <v>3505</v>
      </c>
      <c r="D18821" s="134">
        <v>16</v>
      </c>
    </row>
    <row r="18822" spans="1:4">
      <c r="A18822" s="134">
        <v>18826</v>
      </c>
      <c r="B18822" t="s">
        <v>12608</v>
      </c>
      <c r="C18822" s="134">
        <v>5117</v>
      </c>
      <c r="D18822" s="134">
        <v>3</v>
      </c>
    </row>
    <row r="18823" spans="1:4">
      <c r="A18823" s="134">
        <v>18827</v>
      </c>
      <c r="B18823" t="s">
        <v>12608</v>
      </c>
      <c r="C18823" s="134">
        <v>3231</v>
      </c>
      <c r="D18823" s="134">
        <v>4</v>
      </c>
    </row>
    <row r="18824" spans="1:4">
      <c r="A18824" s="134">
        <v>18828</v>
      </c>
      <c r="B18824" t="s">
        <v>12608</v>
      </c>
      <c r="C18824" s="134">
        <v>3269</v>
      </c>
      <c r="D18824" s="134">
        <v>5</v>
      </c>
    </row>
    <row r="18825" spans="1:4">
      <c r="A18825" s="134">
        <v>18829</v>
      </c>
      <c r="B18825" t="s">
        <v>12608</v>
      </c>
      <c r="C18825" s="134">
        <v>3630</v>
      </c>
      <c r="D18825" s="134">
        <v>18</v>
      </c>
    </row>
    <row r="18826" spans="1:4">
      <c r="A18826" s="134">
        <v>18830</v>
      </c>
      <c r="B18826" t="s">
        <v>12608</v>
      </c>
      <c r="C18826" s="134">
        <v>6331</v>
      </c>
      <c r="D18826" s="134">
        <v>21</v>
      </c>
    </row>
    <row r="18827" spans="1:4">
      <c r="A18827" s="134">
        <v>18831</v>
      </c>
      <c r="B18827" t="s">
        <v>12608</v>
      </c>
      <c r="C18827" s="134">
        <v>5308</v>
      </c>
      <c r="D18827" s="134">
        <v>8</v>
      </c>
    </row>
    <row r="18828" spans="1:4">
      <c r="A18828" s="134">
        <v>18832</v>
      </c>
      <c r="B18828" t="s">
        <v>12608</v>
      </c>
      <c r="C18828" s="134">
        <v>5537</v>
      </c>
      <c r="D18828" s="134">
        <v>7</v>
      </c>
    </row>
    <row r="18829" spans="1:4">
      <c r="A18829" s="134">
        <v>18833</v>
      </c>
      <c r="B18829" t="s">
        <v>12608</v>
      </c>
      <c r="C18829" s="134">
        <v>3334</v>
      </c>
      <c r="D18829" s="134">
        <v>19</v>
      </c>
    </row>
    <row r="18830" spans="1:4">
      <c r="A18830" s="134">
        <v>18834</v>
      </c>
      <c r="B18830" t="s">
        <v>12608</v>
      </c>
      <c r="C18830" s="134">
        <v>4403</v>
      </c>
      <c r="D18830" s="134">
        <v>9</v>
      </c>
    </row>
    <row r="18831" spans="1:4">
      <c r="A18831" s="134">
        <v>18835</v>
      </c>
      <c r="B18831" t="s">
        <v>12608</v>
      </c>
      <c r="C18831" s="134">
        <v>5701</v>
      </c>
      <c r="D18831" s="134">
        <v>11</v>
      </c>
    </row>
    <row r="18832" spans="1:4">
      <c r="A18832" s="134">
        <v>18836</v>
      </c>
      <c r="B18832" t="s">
        <v>12608</v>
      </c>
      <c r="C18832" s="134">
        <v>2309</v>
      </c>
      <c r="D18832" s="134">
        <v>12</v>
      </c>
    </row>
    <row r="18833" spans="1:4">
      <c r="A18833" s="134">
        <v>18837</v>
      </c>
      <c r="B18833" t="s">
        <v>12608</v>
      </c>
      <c r="C18833" s="134">
        <v>3741</v>
      </c>
      <c r="D18833" s="134">
        <v>13</v>
      </c>
    </row>
    <row r="18834" spans="1:4">
      <c r="A18834" s="134">
        <v>18838</v>
      </c>
      <c r="B18834" t="s">
        <v>12608</v>
      </c>
      <c r="C18834" s="134">
        <v>4105</v>
      </c>
      <c r="D18834" s="134">
        <v>14</v>
      </c>
    </row>
    <row r="18835" spans="1:4">
      <c r="A18835" s="134">
        <v>18839</v>
      </c>
      <c r="B18835" t="s">
        <v>12620</v>
      </c>
      <c r="C18835" s="134">
        <v>5187</v>
      </c>
      <c r="D18835" s="134">
        <v>3</v>
      </c>
    </row>
    <row r="18836" spans="1:4">
      <c r="A18836" s="134">
        <v>18840</v>
      </c>
      <c r="B18836" t="s">
        <v>12620</v>
      </c>
      <c r="C18836" s="134">
        <v>3420</v>
      </c>
      <c r="D18836" s="134">
        <v>4</v>
      </c>
    </row>
    <row r="18837" spans="1:4">
      <c r="A18837" s="134">
        <v>18841</v>
      </c>
      <c r="B18837" t="s">
        <v>12620</v>
      </c>
      <c r="C18837" s="134">
        <v>5281</v>
      </c>
      <c r="D18837" s="134">
        <v>8</v>
      </c>
    </row>
    <row r="18838" spans="1:4">
      <c r="A18838" s="134">
        <v>18842</v>
      </c>
      <c r="B18838" t="s">
        <v>12620</v>
      </c>
      <c r="C18838" s="134">
        <v>4421</v>
      </c>
      <c r="D18838" s="134">
        <v>9</v>
      </c>
    </row>
    <row r="18839" spans="1:4">
      <c r="A18839" s="134">
        <v>18843</v>
      </c>
      <c r="B18839" t="s">
        <v>12620</v>
      </c>
      <c r="C18839" s="134">
        <v>3740</v>
      </c>
      <c r="D18839" s="134">
        <v>13</v>
      </c>
    </row>
    <row r="18840" spans="1:4">
      <c r="A18840" s="134">
        <v>18844</v>
      </c>
      <c r="B18840" t="s">
        <v>12620</v>
      </c>
      <c r="C18840" s="134">
        <v>4111</v>
      </c>
      <c r="D18840" s="134">
        <v>14</v>
      </c>
    </row>
    <row r="18841" spans="1:4">
      <c r="A18841" s="134">
        <v>18845</v>
      </c>
      <c r="B18841" t="s">
        <v>12623</v>
      </c>
      <c r="C18841" s="134">
        <v>6204</v>
      </c>
      <c r="D18841" s="134">
        <v>3</v>
      </c>
    </row>
    <row r="18842" spans="1:4">
      <c r="A18842" s="134">
        <v>18846</v>
      </c>
      <c r="B18842" t="s">
        <v>12623</v>
      </c>
      <c r="C18842" s="134">
        <v>5500</v>
      </c>
      <c r="D18842" s="134">
        <v>7</v>
      </c>
    </row>
    <row r="18843" spans="1:4">
      <c r="A18843" s="134">
        <v>18847</v>
      </c>
      <c r="B18843" t="s">
        <v>12623</v>
      </c>
      <c r="C18843" s="134">
        <v>5774</v>
      </c>
      <c r="D18843" s="134">
        <v>11</v>
      </c>
    </row>
    <row r="18844" spans="1:4">
      <c r="A18844" s="134">
        <v>18848</v>
      </c>
      <c r="B18844" t="s">
        <v>12623</v>
      </c>
      <c r="C18844" s="134">
        <v>4208</v>
      </c>
      <c r="D18844" s="134">
        <v>13</v>
      </c>
    </row>
    <row r="18845" spans="1:4">
      <c r="A18845" s="134">
        <v>18849</v>
      </c>
      <c r="B18845" t="s">
        <v>12623</v>
      </c>
      <c r="C18845" s="134">
        <v>4129</v>
      </c>
      <c r="D18845" s="134">
        <v>14</v>
      </c>
    </row>
    <row r="18846" spans="1:4">
      <c r="A18846" s="134">
        <v>18850</v>
      </c>
      <c r="B18846" t="s">
        <v>12626</v>
      </c>
      <c r="C18846" s="134">
        <v>4308</v>
      </c>
      <c r="D18846" s="134">
        <v>13</v>
      </c>
    </row>
    <row r="18847" spans="1:4">
      <c r="A18847" s="134">
        <v>18851</v>
      </c>
      <c r="B18847" t="s">
        <v>12628</v>
      </c>
      <c r="C18847" s="134">
        <v>4554</v>
      </c>
      <c r="D18847" s="134">
        <v>9</v>
      </c>
    </row>
    <row r="18848" spans="1:4">
      <c r="A18848" s="134">
        <v>18852</v>
      </c>
      <c r="B18848" t="s">
        <v>12628</v>
      </c>
      <c r="C18848" s="134">
        <v>4230</v>
      </c>
      <c r="D18848" s="134">
        <v>13</v>
      </c>
    </row>
    <row r="18849" spans="1:4">
      <c r="A18849" s="134">
        <v>18853</v>
      </c>
      <c r="B18849" t="s">
        <v>12628</v>
      </c>
      <c r="C18849" s="134">
        <v>4119</v>
      </c>
      <c r="D18849" s="134">
        <v>14</v>
      </c>
    </row>
    <row r="18850" spans="1:4">
      <c r="A18850" s="134">
        <v>18854</v>
      </c>
      <c r="B18850" t="s">
        <v>12631</v>
      </c>
      <c r="C18850" s="134">
        <v>2430</v>
      </c>
      <c r="D18850" s="134">
        <v>3</v>
      </c>
    </row>
    <row r="18851" spans="1:4">
      <c r="A18851" s="134">
        <v>18855</v>
      </c>
      <c r="B18851" t="s">
        <v>12631</v>
      </c>
      <c r="C18851" s="134">
        <v>3230</v>
      </c>
      <c r="D18851" s="134">
        <v>4</v>
      </c>
    </row>
    <row r="18852" spans="1:4">
      <c r="A18852" s="134">
        <v>18856</v>
      </c>
      <c r="B18852" t="s">
        <v>12631</v>
      </c>
      <c r="C18852" s="134">
        <v>3212</v>
      </c>
      <c r="D18852" s="134">
        <v>5</v>
      </c>
    </row>
    <row r="18853" spans="1:4">
      <c r="A18853" s="134">
        <v>18857</v>
      </c>
      <c r="B18853" t="s">
        <v>12631</v>
      </c>
      <c r="C18853" s="134">
        <v>4500</v>
      </c>
      <c r="D18853" s="134">
        <v>6</v>
      </c>
    </row>
    <row r="18854" spans="1:4">
      <c r="A18854" s="134">
        <v>18858</v>
      </c>
      <c r="B18854" t="s">
        <v>12631</v>
      </c>
      <c r="C18854" s="134">
        <v>6330</v>
      </c>
      <c r="D18854" s="134">
        <v>21</v>
      </c>
    </row>
    <row r="18855" spans="1:4">
      <c r="A18855" s="134">
        <v>18859</v>
      </c>
      <c r="B18855" t="s">
        <v>12631</v>
      </c>
      <c r="C18855" s="134">
        <v>5309</v>
      </c>
      <c r="D18855" s="134">
        <v>8</v>
      </c>
    </row>
    <row r="18856" spans="1:4">
      <c r="A18856" s="134">
        <v>18860</v>
      </c>
      <c r="B18856" t="s">
        <v>12631</v>
      </c>
      <c r="C18856" s="134">
        <v>5590</v>
      </c>
      <c r="D18856" s="134">
        <v>7</v>
      </c>
    </row>
    <row r="18857" spans="1:4">
      <c r="A18857" s="134">
        <v>18861</v>
      </c>
      <c r="B18857" t="s">
        <v>12631</v>
      </c>
      <c r="C18857" s="134">
        <v>3352</v>
      </c>
      <c r="D18857" s="134">
        <v>19</v>
      </c>
    </row>
    <row r="18858" spans="1:4">
      <c r="A18858" s="134">
        <v>18862</v>
      </c>
      <c r="B18858" t="s">
        <v>12631</v>
      </c>
      <c r="C18858" s="134">
        <v>8412</v>
      </c>
      <c r="D18858" s="134">
        <v>22</v>
      </c>
    </row>
    <row r="18859" spans="1:4">
      <c r="A18859" s="134">
        <v>18863</v>
      </c>
      <c r="B18859" t="s">
        <v>12631</v>
      </c>
      <c r="C18859" s="134">
        <v>4560</v>
      </c>
      <c r="D18859" s="134">
        <v>9</v>
      </c>
    </row>
    <row r="18860" spans="1:4">
      <c r="A18860" s="134">
        <v>18864</v>
      </c>
      <c r="B18860" t="s">
        <v>12631</v>
      </c>
      <c r="C18860" s="134">
        <v>5713</v>
      </c>
      <c r="D18860" s="134">
        <v>11</v>
      </c>
    </row>
    <row r="18861" spans="1:4">
      <c r="A18861" s="134">
        <v>18865</v>
      </c>
      <c r="B18861" t="s">
        <v>12631</v>
      </c>
      <c r="C18861" s="134">
        <v>3021</v>
      </c>
      <c r="D18861" s="134">
        <v>12</v>
      </c>
    </row>
    <row r="18862" spans="1:4">
      <c r="A18862" s="134">
        <v>18866</v>
      </c>
      <c r="B18862" t="s">
        <v>12631</v>
      </c>
      <c r="C18862" s="134">
        <v>3712</v>
      </c>
      <c r="D18862" s="134">
        <v>13</v>
      </c>
    </row>
    <row r="18863" spans="1:4">
      <c r="A18863" s="134">
        <v>18867</v>
      </c>
      <c r="B18863" t="s">
        <v>12631</v>
      </c>
      <c r="C18863" s="134">
        <v>4117</v>
      </c>
      <c r="D18863" s="134">
        <v>14</v>
      </c>
    </row>
    <row r="18864" spans="1:4">
      <c r="A18864" s="134">
        <v>18868</v>
      </c>
      <c r="B18864" t="s">
        <v>12637</v>
      </c>
      <c r="C18864" s="134">
        <v>3636</v>
      </c>
      <c r="D18864" s="134">
        <v>9</v>
      </c>
    </row>
    <row r="18865" spans="1:4">
      <c r="A18865" s="134">
        <v>18869</v>
      </c>
      <c r="B18865" t="s">
        <v>12642</v>
      </c>
      <c r="C18865" s="134">
        <v>3021</v>
      </c>
      <c r="D18865" s="134">
        <v>12</v>
      </c>
    </row>
    <row r="18866" spans="1:4">
      <c r="A18866" s="134">
        <v>18870</v>
      </c>
      <c r="B18866" t="s">
        <v>12647</v>
      </c>
      <c r="C18866" s="134">
        <v>5260</v>
      </c>
      <c r="D18866" s="134">
        <v>2</v>
      </c>
    </row>
    <row r="18867" spans="1:4">
      <c r="A18867" s="134">
        <v>18871</v>
      </c>
      <c r="B18867" t="s">
        <v>12647</v>
      </c>
      <c r="C18867" s="134">
        <v>5139</v>
      </c>
      <c r="D18867" s="134">
        <v>3</v>
      </c>
    </row>
    <row r="18868" spans="1:4">
      <c r="A18868" s="134">
        <v>18872</v>
      </c>
      <c r="B18868" t="s">
        <v>12647</v>
      </c>
      <c r="C18868" s="134">
        <v>3446</v>
      </c>
      <c r="D18868" s="134">
        <v>4</v>
      </c>
    </row>
    <row r="18869" spans="1:4">
      <c r="A18869" s="134">
        <v>18873</v>
      </c>
      <c r="B18869" t="s">
        <v>12647</v>
      </c>
      <c r="C18869" s="134">
        <v>4501</v>
      </c>
      <c r="D18869" s="134">
        <v>6</v>
      </c>
    </row>
    <row r="18870" spans="1:4">
      <c r="A18870" s="134">
        <v>18874</v>
      </c>
      <c r="B18870" t="s">
        <v>12647</v>
      </c>
      <c r="C18870" s="134">
        <v>5301</v>
      </c>
      <c r="D18870" s="134">
        <v>8</v>
      </c>
    </row>
    <row r="18871" spans="1:4">
      <c r="A18871" s="134">
        <v>18875</v>
      </c>
      <c r="B18871" t="s">
        <v>12647</v>
      </c>
      <c r="C18871" s="134">
        <v>5600</v>
      </c>
      <c r="D18871" s="134">
        <v>7</v>
      </c>
    </row>
    <row r="18872" spans="1:4">
      <c r="A18872" s="134">
        <v>18876</v>
      </c>
      <c r="B18872" t="s">
        <v>12647</v>
      </c>
      <c r="C18872" s="134">
        <v>4427</v>
      </c>
      <c r="D18872" s="134">
        <v>9</v>
      </c>
    </row>
    <row r="18873" spans="1:4">
      <c r="A18873" s="134">
        <v>18877</v>
      </c>
      <c r="B18873" t="s">
        <v>12647</v>
      </c>
      <c r="C18873" s="134">
        <v>5753</v>
      </c>
      <c r="D18873" s="134">
        <v>11</v>
      </c>
    </row>
    <row r="18874" spans="1:4">
      <c r="A18874" s="134">
        <v>18878</v>
      </c>
      <c r="B18874" t="s">
        <v>12647</v>
      </c>
      <c r="C18874" s="134">
        <v>4129</v>
      </c>
      <c r="D18874" s="134">
        <v>14</v>
      </c>
    </row>
    <row r="18875" spans="1:4">
      <c r="A18875" s="134">
        <v>18879</v>
      </c>
      <c r="B18875" t="s">
        <v>12650</v>
      </c>
      <c r="C18875" s="134">
        <v>5137</v>
      </c>
      <c r="D18875" s="134">
        <v>3</v>
      </c>
    </row>
    <row r="18876" spans="1:4">
      <c r="A18876" s="134">
        <v>18880</v>
      </c>
      <c r="B18876" t="s">
        <v>12650</v>
      </c>
      <c r="C18876" s="134">
        <v>3630</v>
      </c>
      <c r="D18876" s="134">
        <v>18</v>
      </c>
    </row>
    <row r="18877" spans="1:4">
      <c r="A18877" s="134">
        <v>18881</v>
      </c>
      <c r="B18877" t="s">
        <v>12650</v>
      </c>
      <c r="C18877" s="134">
        <v>6383</v>
      </c>
      <c r="D18877" s="134">
        <v>21</v>
      </c>
    </row>
    <row r="18878" spans="1:4">
      <c r="A18878" s="134">
        <v>18882</v>
      </c>
      <c r="B18878" t="s">
        <v>12650</v>
      </c>
      <c r="C18878" s="134">
        <v>5383</v>
      </c>
      <c r="D18878" s="134">
        <v>8</v>
      </c>
    </row>
    <row r="18879" spans="1:4">
      <c r="A18879" s="134">
        <v>18883</v>
      </c>
      <c r="B18879" t="s">
        <v>12650</v>
      </c>
      <c r="C18879" s="134">
        <v>8130</v>
      </c>
      <c r="D18879" s="134">
        <v>22</v>
      </c>
    </row>
    <row r="18880" spans="1:4">
      <c r="A18880" s="134">
        <v>18884</v>
      </c>
      <c r="B18880" t="s">
        <v>12650</v>
      </c>
      <c r="C18880" s="134">
        <v>4449</v>
      </c>
      <c r="D18880" s="134">
        <v>9</v>
      </c>
    </row>
    <row r="18881" spans="1:4">
      <c r="A18881" s="134">
        <v>18885</v>
      </c>
      <c r="B18881" t="s">
        <v>12650</v>
      </c>
      <c r="C18881" s="134">
        <v>5730</v>
      </c>
      <c r="D18881" s="134">
        <v>11</v>
      </c>
    </row>
    <row r="18882" spans="1:4">
      <c r="A18882" s="134">
        <v>18886</v>
      </c>
      <c r="B18882" t="s">
        <v>12650</v>
      </c>
      <c r="C18882" s="134">
        <v>3747</v>
      </c>
      <c r="D18882" s="134">
        <v>13</v>
      </c>
    </row>
    <row r="18883" spans="1:4">
      <c r="A18883" s="134">
        <v>18887</v>
      </c>
      <c r="B18883" t="s">
        <v>12650</v>
      </c>
      <c r="C18883" s="134">
        <v>4149</v>
      </c>
      <c r="D18883" s="134">
        <v>14</v>
      </c>
    </row>
    <row r="18884" spans="1:4">
      <c r="A18884" s="134">
        <v>18888</v>
      </c>
      <c r="B18884" t="s">
        <v>12660</v>
      </c>
      <c r="C18884" s="134">
        <v>5260</v>
      </c>
      <c r="D18884" s="134">
        <v>2</v>
      </c>
    </row>
    <row r="18885" spans="1:4">
      <c r="A18885" s="134">
        <v>18889</v>
      </c>
      <c r="B18885" t="s">
        <v>12660</v>
      </c>
      <c r="C18885" s="134">
        <v>5149</v>
      </c>
      <c r="D18885" s="134">
        <v>3</v>
      </c>
    </row>
    <row r="18886" spans="1:4">
      <c r="A18886" s="134">
        <v>18890</v>
      </c>
      <c r="B18886" t="s">
        <v>12660</v>
      </c>
      <c r="C18886" s="134">
        <v>3196</v>
      </c>
      <c r="D18886" s="134">
        <v>4</v>
      </c>
    </row>
    <row r="18887" spans="1:4">
      <c r="A18887" s="134">
        <v>18891</v>
      </c>
      <c r="B18887" t="s">
        <v>12660</v>
      </c>
      <c r="C18887" s="134">
        <v>4630</v>
      </c>
      <c r="D18887" s="134">
        <v>6</v>
      </c>
    </row>
    <row r="18888" spans="1:4">
      <c r="A18888" s="134">
        <v>18892</v>
      </c>
      <c r="B18888" t="s">
        <v>12660</v>
      </c>
      <c r="C18888" s="134">
        <v>5385</v>
      </c>
      <c r="D18888" s="134">
        <v>8</v>
      </c>
    </row>
    <row r="18889" spans="1:4">
      <c r="A18889" s="134">
        <v>18893</v>
      </c>
      <c r="B18889" t="s">
        <v>12660</v>
      </c>
      <c r="C18889" s="134">
        <v>5587</v>
      </c>
      <c r="D18889" s="134">
        <v>7</v>
      </c>
    </row>
    <row r="18890" spans="1:4">
      <c r="A18890" s="134">
        <v>18894</v>
      </c>
      <c r="B18890" t="s">
        <v>12660</v>
      </c>
      <c r="C18890" s="134">
        <v>4193</v>
      </c>
      <c r="D18890" s="134">
        <v>9</v>
      </c>
    </row>
    <row r="18891" spans="1:4">
      <c r="A18891" s="134">
        <v>18895</v>
      </c>
      <c r="B18891" t="s">
        <v>12660</v>
      </c>
      <c r="C18891" s="134">
        <v>5241</v>
      </c>
      <c r="D18891" s="134">
        <v>10</v>
      </c>
    </row>
    <row r="18892" spans="1:4">
      <c r="A18892" s="134">
        <v>18896</v>
      </c>
      <c r="B18892" t="s">
        <v>12660</v>
      </c>
      <c r="C18892" s="134">
        <v>5703</v>
      </c>
      <c r="D18892" s="134">
        <v>11</v>
      </c>
    </row>
    <row r="18893" spans="1:4">
      <c r="A18893" s="134">
        <v>18897</v>
      </c>
      <c r="B18893" t="s">
        <v>12660</v>
      </c>
      <c r="C18893" s="134">
        <v>3553</v>
      </c>
      <c r="D18893" s="134">
        <v>12</v>
      </c>
    </row>
    <row r="18894" spans="1:4">
      <c r="A18894" s="134">
        <v>18898</v>
      </c>
      <c r="B18894" t="s">
        <v>12660</v>
      </c>
      <c r="C18894" s="134">
        <v>4205</v>
      </c>
      <c r="D18894" s="134">
        <v>13</v>
      </c>
    </row>
    <row r="18895" spans="1:4">
      <c r="A18895" s="134">
        <v>18899</v>
      </c>
      <c r="B18895" t="s">
        <v>12663</v>
      </c>
      <c r="C18895" s="134">
        <v>2356</v>
      </c>
      <c r="D18895" s="134">
        <v>13</v>
      </c>
    </row>
    <row r="18896" spans="1:4">
      <c r="A18896" s="134">
        <v>18900</v>
      </c>
      <c r="B18896" t="s">
        <v>12664</v>
      </c>
      <c r="C18896" s="134">
        <v>3222</v>
      </c>
      <c r="D18896" s="134">
        <v>4</v>
      </c>
    </row>
    <row r="18897" spans="1:4">
      <c r="A18897" s="134">
        <v>18901</v>
      </c>
      <c r="B18897" t="s">
        <v>12664</v>
      </c>
      <c r="C18897" s="134">
        <v>3218</v>
      </c>
      <c r="D18897" s="134">
        <v>5</v>
      </c>
    </row>
    <row r="18898" spans="1:4">
      <c r="A18898" s="134">
        <v>18902</v>
      </c>
      <c r="B18898" t="s">
        <v>12664</v>
      </c>
      <c r="C18898" s="134">
        <v>8201</v>
      </c>
      <c r="D18898" s="134">
        <v>21</v>
      </c>
    </row>
    <row r="18899" spans="1:4">
      <c r="A18899" s="134">
        <v>18903</v>
      </c>
      <c r="B18899" t="s">
        <v>12664</v>
      </c>
      <c r="C18899" s="134">
        <v>5707</v>
      </c>
      <c r="D18899" s="134">
        <v>11</v>
      </c>
    </row>
    <row r="18900" spans="1:4">
      <c r="A18900" s="134">
        <v>18904</v>
      </c>
      <c r="B18900" t="s">
        <v>12664</v>
      </c>
      <c r="C18900" s="134">
        <v>4308</v>
      </c>
      <c r="D18900" s="134">
        <v>13</v>
      </c>
    </row>
    <row r="18901" spans="1:4">
      <c r="A18901" s="134">
        <v>18905</v>
      </c>
      <c r="B18901" t="s">
        <v>12666</v>
      </c>
      <c r="C18901" s="134">
        <v>5889</v>
      </c>
      <c r="D18901" s="134">
        <v>3</v>
      </c>
    </row>
    <row r="18902" spans="1:4">
      <c r="A18902" s="134">
        <v>18906</v>
      </c>
      <c r="B18902" t="s">
        <v>12666</v>
      </c>
      <c r="C18902" s="134">
        <v>3448</v>
      </c>
      <c r="D18902" s="134">
        <v>4</v>
      </c>
    </row>
    <row r="18903" spans="1:4">
      <c r="A18903" s="134">
        <v>18907</v>
      </c>
      <c r="B18903" t="s">
        <v>12666</v>
      </c>
      <c r="C18903" s="134">
        <v>3334</v>
      </c>
      <c r="D18903" s="134">
        <v>19</v>
      </c>
    </row>
    <row r="18904" spans="1:4">
      <c r="A18904" s="134">
        <v>18908</v>
      </c>
      <c r="B18904" t="s">
        <v>12666</v>
      </c>
      <c r="C18904" s="134">
        <v>4434</v>
      </c>
      <c r="D18904" s="134">
        <v>9</v>
      </c>
    </row>
    <row r="18905" spans="1:4">
      <c r="A18905" s="134">
        <v>18909</v>
      </c>
      <c r="B18905" t="s">
        <v>12666</v>
      </c>
      <c r="C18905" s="134">
        <v>2000</v>
      </c>
      <c r="D18905" s="134">
        <v>12</v>
      </c>
    </row>
    <row r="18906" spans="1:4">
      <c r="A18906" s="134">
        <v>18910</v>
      </c>
      <c r="B18906" t="s">
        <v>12666</v>
      </c>
      <c r="C18906" s="134">
        <v>2354</v>
      </c>
      <c r="D18906" s="134">
        <v>13</v>
      </c>
    </row>
    <row r="18907" spans="1:4">
      <c r="A18907" s="134">
        <v>18911</v>
      </c>
      <c r="B18907" t="s">
        <v>12666</v>
      </c>
      <c r="C18907" s="134">
        <v>9420</v>
      </c>
      <c r="D18907" s="134">
        <v>24</v>
      </c>
    </row>
    <row r="18908" spans="1:4">
      <c r="A18908" s="134">
        <v>18912</v>
      </c>
      <c r="B18908" t="s">
        <v>12668</v>
      </c>
      <c r="C18908" s="134">
        <v>3606</v>
      </c>
      <c r="D18908" s="134">
        <v>18</v>
      </c>
    </row>
    <row r="18909" spans="1:4">
      <c r="A18909" s="134">
        <v>18913</v>
      </c>
      <c r="B18909" t="s">
        <v>12668</v>
      </c>
      <c r="C18909" s="134">
        <v>5634</v>
      </c>
      <c r="D18909" s="134">
        <v>21</v>
      </c>
    </row>
    <row r="18910" spans="1:4">
      <c r="A18910" s="134">
        <v>18914</v>
      </c>
      <c r="B18910" t="s">
        <v>12668</v>
      </c>
      <c r="C18910" s="134">
        <v>8503</v>
      </c>
      <c r="D18910" s="134">
        <v>22</v>
      </c>
    </row>
    <row r="18911" spans="1:4">
      <c r="A18911" s="134">
        <v>18915</v>
      </c>
      <c r="B18911" t="s">
        <v>12668</v>
      </c>
      <c r="C18911" s="134">
        <v>4350</v>
      </c>
      <c r="D18911" s="134">
        <v>13</v>
      </c>
    </row>
    <row r="18912" spans="1:4">
      <c r="A18912" s="134">
        <v>18916</v>
      </c>
      <c r="B18912" t="s">
        <v>12671</v>
      </c>
      <c r="C18912" s="134">
        <v>2000</v>
      </c>
      <c r="D18912" s="134">
        <v>12</v>
      </c>
    </row>
    <row r="18913" spans="1:4">
      <c r="A18913" s="134">
        <v>18917</v>
      </c>
      <c r="B18913" t="s">
        <v>12673</v>
      </c>
      <c r="C18913" s="134">
        <v>4235</v>
      </c>
      <c r="D18913" s="134">
        <v>2</v>
      </c>
    </row>
    <row r="18914" spans="1:4">
      <c r="A18914" s="134">
        <v>18918</v>
      </c>
      <c r="B18914" t="s">
        <v>12673</v>
      </c>
      <c r="C18914" s="134">
        <v>2550</v>
      </c>
      <c r="D18914" s="134">
        <v>3</v>
      </c>
    </row>
    <row r="18915" spans="1:4">
      <c r="A18915" s="134">
        <v>18919</v>
      </c>
      <c r="B18915" t="s">
        <v>12673</v>
      </c>
      <c r="C18915" s="134">
        <v>3196</v>
      </c>
      <c r="D18915" s="134">
        <v>4</v>
      </c>
    </row>
    <row r="18916" spans="1:4">
      <c r="A18916" s="134">
        <v>18920</v>
      </c>
      <c r="B18916" t="s">
        <v>12673</v>
      </c>
      <c r="C18916" s="134">
        <v>3252</v>
      </c>
      <c r="D18916" s="134">
        <v>5</v>
      </c>
    </row>
    <row r="18917" spans="1:4">
      <c r="A18917" s="134">
        <v>18921</v>
      </c>
      <c r="B18917" t="s">
        <v>12673</v>
      </c>
      <c r="C18917" s="134">
        <v>4608</v>
      </c>
      <c r="D18917" s="134">
        <v>6</v>
      </c>
    </row>
    <row r="18918" spans="1:4">
      <c r="A18918" s="134">
        <v>18922</v>
      </c>
      <c r="B18918" t="s">
        <v>12673</v>
      </c>
      <c r="C18918" s="134">
        <v>3580</v>
      </c>
      <c r="D18918" s="134">
        <v>8</v>
      </c>
    </row>
    <row r="18919" spans="1:4">
      <c r="A18919" s="134">
        <v>18923</v>
      </c>
      <c r="B18919" t="s">
        <v>12673</v>
      </c>
      <c r="C18919" s="134">
        <v>3356</v>
      </c>
      <c r="D18919" s="134">
        <v>19</v>
      </c>
    </row>
    <row r="18920" spans="1:4">
      <c r="A18920" s="134">
        <v>18924</v>
      </c>
      <c r="B18920" t="s">
        <v>12673</v>
      </c>
      <c r="C18920" s="134">
        <v>4190</v>
      </c>
      <c r="D18920" s="134">
        <v>9</v>
      </c>
    </row>
    <row r="18921" spans="1:4">
      <c r="A18921" s="134">
        <v>18925</v>
      </c>
      <c r="B18921" t="s">
        <v>12673</v>
      </c>
      <c r="C18921" s="134">
        <v>5721</v>
      </c>
      <c r="D18921" s="134">
        <v>11</v>
      </c>
    </row>
    <row r="18922" spans="1:4">
      <c r="A18922" s="134">
        <v>18926</v>
      </c>
      <c r="B18922" t="s">
        <v>12673</v>
      </c>
      <c r="C18922" s="134">
        <v>2447</v>
      </c>
      <c r="D18922" s="134">
        <v>12</v>
      </c>
    </row>
    <row r="18923" spans="1:4">
      <c r="A18923" s="134">
        <v>18927</v>
      </c>
      <c r="B18923" t="s">
        <v>12673</v>
      </c>
      <c r="C18923" s="134">
        <v>4206</v>
      </c>
      <c r="D18923" s="134">
        <v>13</v>
      </c>
    </row>
    <row r="18924" spans="1:4">
      <c r="A18924" s="134">
        <v>18928</v>
      </c>
      <c r="B18924" t="s">
        <v>12673</v>
      </c>
      <c r="C18924" s="134">
        <v>4122</v>
      </c>
      <c r="D18924" s="134">
        <v>14</v>
      </c>
    </row>
    <row r="18925" spans="1:4">
      <c r="A18925" s="134">
        <v>18929</v>
      </c>
      <c r="B18925" t="s">
        <v>12695</v>
      </c>
      <c r="C18925" s="134">
        <v>5112</v>
      </c>
      <c r="D18925" s="134">
        <v>3</v>
      </c>
    </row>
    <row r="18926" spans="1:4">
      <c r="A18926" s="134">
        <v>18930</v>
      </c>
      <c r="B18926" t="s">
        <v>12695</v>
      </c>
      <c r="C18926" s="134">
        <v>3197</v>
      </c>
      <c r="D18926" s="134">
        <v>4</v>
      </c>
    </row>
    <row r="18927" spans="1:4">
      <c r="A18927" s="134">
        <v>18931</v>
      </c>
      <c r="B18927" t="s">
        <v>12695</v>
      </c>
      <c r="C18927" s="134">
        <v>3208</v>
      </c>
      <c r="D18927" s="134">
        <v>5</v>
      </c>
    </row>
    <row r="18928" spans="1:4">
      <c r="A18928" s="134">
        <v>18932</v>
      </c>
      <c r="B18928" t="s">
        <v>12695</v>
      </c>
      <c r="C18928" s="134">
        <v>4631</v>
      </c>
      <c r="D18928" s="134">
        <v>6</v>
      </c>
    </row>
    <row r="18929" spans="1:4">
      <c r="A18929" s="134">
        <v>18933</v>
      </c>
      <c r="B18929" t="s">
        <v>12695</v>
      </c>
      <c r="C18929" s="134">
        <v>6309</v>
      </c>
      <c r="D18929" s="134">
        <v>21</v>
      </c>
    </row>
    <row r="18930" spans="1:4">
      <c r="A18930" s="134">
        <v>18934</v>
      </c>
      <c r="B18930" t="s">
        <v>12695</v>
      </c>
      <c r="C18930" s="134">
        <v>5301</v>
      </c>
      <c r="D18930" s="134">
        <v>8</v>
      </c>
    </row>
    <row r="18931" spans="1:4">
      <c r="A18931" s="134">
        <v>18935</v>
      </c>
      <c r="B18931" t="s">
        <v>12695</v>
      </c>
      <c r="C18931" s="134">
        <v>5500</v>
      </c>
      <c r="D18931" s="134">
        <v>7</v>
      </c>
    </row>
    <row r="18932" spans="1:4">
      <c r="A18932" s="134">
        <v>18936</v>
      </c>
      <c r="B18932" t="s">
        <v>12695</v>
      </c>
      <c r="C18932" s="134">
        <v>3316</v>
      </c>
      <c r="D18932" s="134">
        <v>19</v>
      </c>
    </row>
    <row r="18933" spans="1:4">
      <c r="A18933" s="134">
        <v>18937</v>
      </c>
      <c r="B18933" t="s">
        <v>12695</v>
      </c>
      <c r="C18933" s="134">
        <v>4423</v>
      </c>
      <c r="D18933" s="134">
        <v>9</v>
      </c>
    </row>
    <row r="18934" spans="1:4">
      <c r="A18934" s="134">
        <v>18938</v>
      </c>
      <c r="B18934" t="s">
        <v>12695</v>
      </c>
      <c r="C18934" s="134">
        <v>5719</v>
      </c>
      <c r="D18934" s="134">
        <v>11</v>
      </c>
    </row>
    <row r="18935" spans="1:4">
      <c r="A18935" s="134">
        <v>18939</v>
      </c>
      <c r="B18935" t="s">
        <v>12695</v>
      </c>
      <c r="C18935" s="134">
        <v>3575</v>
      </c>
      <c r="D18935" s="134">
        <v>12</v>
      </c>
    </row>
    <row r="18936" spans="1:4">
      <c r="A18936" s="134">
        <v>18940</v>
      </c>
      <c r="B18936" t="s">
        <v>12695</v>
      </c>
      <c r="C18936" s="134">
        <v>2354</v>
      </c>
      <c r="D18936" s="134">
        <v>13</v>
      </c>
    </row>
    <row r="18937" spans="1:4">
      <c r="A18937" s="134">
        <v>18941</v>
      </c>
      <c r="B18937" t="s">
        <v>12695</v>
      </c>
      <c r="C18937" s="134">
        <v>4155</v>
      </c>
      <c r="D18937" s="134">
        <v>14</v>
      </c>
    </row>
    <row r="18938" spans="1:4">
      <c r="A18938" s="134">
        <v>18942</v>
      </c>
      <c r="B18938" t="s">
        <v>12699</v>
      </c>
      <c r="C18938" s="134">
        <v>4513</v>
      </c>
      <c r="D18938" s="134">
        <v>6</v>
      </c>
    </row>
    <row r="18939" spans="1:4">
      <c r="A18939" s="134">
        <v>18943</v>
      </c>
      <c r="B18939" t="s">
        <v>12699</v>
      </c>
      <c r="C18939" s="134">
        <v>3581</v>
      </c>
      <c r="D18939" s="134">
        <v>8</v>
      </c>
    </row>
    <row r="18940" spans="1:4">
      <c r="A18940" s="134">
        <v>18944</v>
      </c>
      <c r="B18940" t="s">
        <v>12699</v>
      </c>
      <c r="C18940" s="134">
        <v>4427</v>
      </c>
      <c r="D18940" s="134">
        <v>9</v>
      </c>
    </row>
    <row r="18941" spans="1:4">
      <c r="A18941" s="134">
        <v>18945</v>
      </c>
      <c r="B18941" t="s">
        <v>12699</v>
      </c>
      <c r="C18941" s="134">
        <v>5409</v>
      </c>
      <c r="D18941" s="134">
        <v>10</v>
      </c>
    </row>
    <row r="18942" spans="1:4">
      <c r="A18942" s="134">
        <v>18946</v>
      </c>
      <c r="B18942" t="s">
        <v>12699</v>
      </c>
      <c r="C18942" s="134">
        <v>4208</v>
      </c>
      <c r="D18942" s="134">
        <v>13</v>
      </c>
    </row>
    <row r="18943" spans="1:4">
      <c r="A18943" s="134">
        <v>18947</v>
      </c>
      <c r="B18943" t="s">
        <v>12699</v>
      </c>
      <c r="C18943" s="134">
        <v>4105</v>
      </c>
      <c r="D18943" s="134">
        <v>14</v>
      </c>
    </row>
    <row r="18944" spans="1:4">
      <c r="A18944" s="134">
        <v>18948</v>
      </c>
      <c r="B18944" t="s">
        <v>12703</v>
      </c>
      <c r="C18944" s="134">
        <v>5221</v>
      </c>
      <c r="D18944" s="134">
        <v>3</v>
      </c>
    </row>
    <row r="18945" spans="1:4">
      <c r="A18945" s="134">
        <v>18949</v>
      </c>
      <c r="B18945" t="s">
        <v>12703</v>
      </c>
      <c r="C18945" s="134">
        <v>3196</v>
      </c>
      <c r="D18945" s="134">
        <v>4</v>
      </c>
    </row>
    <row r="18946" spans="1:4">
      <c r="A18946" s="134">
        <v>18950</v>
      </c>
      <c r="B18946" t="s">
        <v>12703</v>
      </c>
      <c r="C18946" s="134">
        <v>3600</v>
      </c>
      <c r="D18946" s="134">
        <v>18</v>
      </c>
    </row>
    <row r="18947" spans="1:4">
      <c r="A18947" s="134">
        <v>18951</v>
      </c>
      <c r="B18947" t="s">
        <v>12703</v>
      </c>
      <c r="C18947" s="134">
        <v>4655</v>
      </c>
      <c r="D18947" s="134">
        <v>6</v>
      </c>
    </row>
    <row r="18948" spans="1:4">
      <c r="A18948" s="134">
        <v>18952</v>
      </c>
      <c r="B18948" t="s">
        <v>12703</v>
      </c>
      <c r="C18948" s="134">
        <v>6365</v>
      </c>
      <c r="D18948" s="134">
        <v>21</v>
      </c>
    </row>
    <row r="18949" spans="1:4">
      <c r="A18949" s="134">
        <v>18953</v>
      </c>
      <c r="B18949" t="s">
        <v>12703</v>
      </c>
      <c r="C18949" s="134">
        <v>4193</v>
      </c>
      <c r="D18949" s="134">
        <v>9</v>
      </c>
    </row>
    <row r="18950" spans="1:4">
      <c r="A18950" s="134">
        <v>18954</v>
      </c>
      <c r="B18950" t="s">
        <v>12703</v>
      </c>
      <c r="C18950" s="134">
        <v>5738</v>
      </c>
      <c r="D18950" s="134">
        <v>11</v>
      </c>
    </row>
    <row r="18951" spans="1:4">
      <c r="A18951" s="134">
        <v>18955</v>
      </c>
      <c r="B18951" t="s">
        <v>12703</v>
      </c>
      <c r="C18951" s="134">
        <v>3064</v>
      </c>
      <c r="D18951" s="134">
        <v>13</v>
      </c>
    </row>
    <row r="18952" spans="1:4">
      <c r="A18952" s="134">
        <v>18956</v>
      </c>
      <c r="B18952" t="s">
        <v>12703</v>
      </c>
      <c r="C18952" s="134">
        <v>4142</v>
      </c>
      <c r="D18952" s="134">
        <v>14</v>
      </c>
    </row>
    <row r="18953" spans="1:4">
      <c r="A18953" s="134">
        <v>18957</v>
      </c>
      <c r="B18953" t="s">
        <v>12704</v>
      </c>
      <c r="C18953" s="134">
        <v>3194</v>
      </c>
      <c r="D18953" s="134">
        <v>4</v>
      </c>
    </row>
    <row r="18954" spans="1:4">
      <c r="A18954" s="134">
        <v>18958</v>
      </c>
      <c r="B18954" t="s">
        <v>12704</v>
      </c>
      <c r="C18954" s="134">
        <v>6279</v>
      </c>
      <c r="D18954" s="134">
        <v>11</v>
      </c>
    </row>
    <row r="18955" spans="1:4">
      <c r="A18955" s="134">
        <v>18959</v>
      </c>
      <c r="B18955" t="s">
        <v>12708</v>
      </c>
      <c r="C18955" s="134">
        <v>4501</v>
      </c>
      <c r="D18955" s="134">
        <v>6</v>
      </c>
    </row>
    <row r="18956" spans="1:4">
      <c r="A18956" s="134">
        <v>18960</v>
      </c>
      <c r="B18956" t="s">
        <v>12708</v>
      </c>
      <c r="C18956" s="134">
        <v>8214</v>
      </c>
      <c r="D18956" s="134">
        <v>21</v>
      </c>
    </row>
    <row r="18957" spans="1:4">
      <c r="A18957" s="134">
        <v>18961</v>
      </c>
      <c r="B18957" t="s">
        <v>12708</v>
      </c>
      <c r="C18957" s="134">
        <v>5351</v>
      </c>
      <c r="D18957" s="134">
        <v>8</v>
      </c>
    </row>
    <row r="18958" spans="1:4">
      <c r="A18958" s="134">
        <v>18962</v>
      </c>
      <c r="B18958" t="s">
        <v>12708</v>
      </c>
      <c r="C18958" s="134">
        <v>5500</v>
      </c>
      <c r="D18958" s="134">
        <v>7</v>
      </c>
    </row>
    <row r="18959" spans="1:4">
      <c r="A18959" s="134">
        <v>18963</v>
      </c>
      <c r="B18959" t="s">
        <v>12708</v>
      </c>
      <c r="C18959" s="134">
        <v>4554</v>
      </c>
      <c r="D18959" s="134">
        <v>9</v>
      </c>
    </row>
    <row r="18960" spans="1:4">
      <c r="A18960" s="134">
        <v>18964</v>
      </c>
      <c r="B18960" t="s">
        <v>12708</v>
      </c>
      <c r="C18960" s="134">
        <v>5431</v>
      </c>
      <c r="D18960" s="134">
        <v>10</v>
      </c>
    </row>
    <row r="18961" spans="1:4">
      <c r="A18961" s="134">
        <v>18965</v>
      </c>
      <c r="B18961" t="s">
        <v>12708</v>
      </c>
      <c r="C18961" s="134">
        <v>5157</v>
      </c>
      <c r="D18961" s="134">
        <v>11</v>
      </c>
    </row>
    <row r="18962" spans="1:4">
      <c r="A18962" s="134">
        <v>18966</v>
      </c>
      <c r="B18962" t="s">
        <v>12708</v>
      </c>
      <c r="C18962" s="134">
        <v>2258</v>
      </c>
      <c r="D18962" s="134">
        <v>12</v>
      </c>
    </row>
    <row r="18963" spans="1:4">
      <c r="A18963" s="134">
        <v>18967</v>
      </c>
      <c r="B18963" t="s">
        <v>12716</v>
      </c>
      <c r="C18963" s="134">
        <v>5201</v>
      </c>
      <c r="D18963" s="134">
        <v>3</v>
      </c>
    </row>
    <row r="18964" spans="1:4">
      <c r="A18964" s="134">
        <v>18968</v>
      </c>
      <c r="B18964" t="s">
        <v>12716</v>
      </c>
      <c r="C18964" s="134">
        <v>5301</v>
      </c>
      <c r="D18964" s="134">
        <v>8</v>
      </c>
    </row>
    <row r="18965" spans="1:4">
      <c r="A18965" s="134">
        <v>18969</v>
      </c>
      <c r="B18965" t="s">
        <v>12716</v>
      </c>
      <c r="C18965" s="134">
        <v>4430</v>
      </c>
      <c r="D18965" s="134">
        <v>9</v>
      </c>
    </row>
    <row r="18966" spans="1:4">
      <c r="A18966" s="134">
        <v>18970</v>
      </c>
      <c r="B18966" t="s">
        <v>12716</v>
      </c>
      <c r="C18966" s="134">
        <v>3747</v>
      </c>
      <c r="D18966" s="134">
        <v>13</v>
      </c>
    </row>
    <row r="18967" spans="1:4">
      <c r="A18967" s="134">
        <v>18971</v>
      </c>
      <c r="B18967" t="s">
        <v>12716</v>
      </c>
      <c r="C18967" s="134">
        <v>4149</v>
      </c>
      <c r="D18967" s="134">
        <v>14</v>
      </c>
    </row>
    <row r="18968" spans="1:4">
      <c r="A18968" s="134">
        <v>18972</v>
      </c>
      <c r="B18968" t="s">
        <v>12718</v>
      </c>
      <c r="C18968" s="134">
        <v>3500</v>
      </c>
      <c r="D18968" s="134">
        <v>16</v>
      </c>
    </row>
    <row r="18969" spans="1:4">
      <c r="A18969" s="134">
        <v>18973</v>
      </c>
      <c r="B18969" t="s">
        <v>12718</v>
      </c>
      <c r="C18969" s="134">
        <v>5246</v>
      </c>
      <c r="D18969" s="134">
        <v>3</v>
      </c>
    </row>
    <row r="18970" spans="1:4">
      <c r="A18970" s="134">
        <v>18974</v>
      </c>
      <c r="B18970" t="s">
        <v>12718</v>
      </c>
      <c r="C18970" s="134">
        <v>3192</v>
      </c>
      <c r="D18970" s="134">
        <v>5</v>
      </c>
    </row>
    <row r="18971" spans="1:4">
      <c r="A18971" s="134">
        <v>18975</v>
      </c>
      <c r="B18971" t="s">
        <v>12718</v>
      </c>
      <c r="C18971" s="134">
        <v>5634</v>
      </c>
      <c r="D18971" s="134">
        <v>21</v>
      </c>
    </row>
    <row r="18972" spans="1:4">
      <c r="A18972" s="134">
        <v>18976</v>
      </c>
      <c r="B18972" t="s">
        <v>12718</v>
      </c>
      <c r="C18972" s="134">
        <v>5361</v>
      </c>
      <c r="D18972" s="134">
        <v>8</v>
      </c>
    </row>
    <row r="18973" spans="1:4">
      <c r="A18973" s="134">
        <v>18977</v>
      </c>
      <c r="B18973" t="s">
        <v>12718</v>
      </c>
      <c r="C18973" s="134">
        <v>5539</v>
      </c>
      <c r="D18973" s="134">
        <v>7</v>
      </c>
    </row>
    <row r="18974" spans="1:4">
      <c r="A18974" s="134">
        <v>18978</v>
      </c>
      <c r="B18974" t="s">
        <v>12718</v>
      </c>
      <c r="C18974" s="134">
        <v>8417</v>
      </c>
      <c r="D18974" s="134">
        <v>22</v>
      </c>
    </row>
    <row r="18975" spans="1:4">
      <c r="A18975" s="134">
        <v>18979</v>
      </c>
      <c r="B18975" t="s">
        <v>12718</v>
      </c>
      <c r="C18975" s="134">
        <v>4403</v>
      </c>
      <c r="D18975" s="134">
        <v>9</v>
      </c>
    </row>
    <row r="18976" spans="1:4">
      <c r="A18976" s="134">
        <v>18980</v>
      </c>
      <c r="B18976" t="s">
        <v>12718</v>
      </c>
      <c r="C18976" s="134">
        <v>3714</v>
      </c>
      <c r="D18976" s="134">
        <v>13</v>
      </c>
    </row>
    <row r="18977" spans="1:4">
      <c r="A18977" s="134">
        <v>18981</v>
      </c>
      <c r="B18977" t="s">
        <v>12718</v>
      </c>
      <c r="C18977" s="134">
        <v>4135</v>
      </c>
      <c r="D18977" s="134">
        <v>14</v>
      </c>
    </row>
    <row r="18978" spans="1:4">
      <c r="A18978" s="134">
        <v>18982</v>
      </c>
      <c r="B18978" t="s">
        <v>12721</v>
      </c>
      <c r="C18978" s="134">
        <v>6333</v>
      </c>
      <c r="D18978" s="134">
        <v>21</v>
      </c>
    </row>
    <row r="18979" spans="1:4">
      <c r="A18979" s="134">
        <v>18983</v>
      </c>
      <c r="B18979" t="s">
        <v>12722</v>
      </c>
      <c r="C18979" s="134">
        <v>2725</v>
      </c>
      <c r="D18979" s="134">
        <v>12</v>
      </c>
    </row>
    <row r="18980" spans="1:4">
      <c r="A18980" s="134">
        <v>18984</v>
      </c>
      <c r="B18980" t="s">
        <v>12725</v>
      </c>
      <c r="C18980" s="134">
        <v>2495</v>
      </c>
      <c r="D18980" s="134">
        <v>12</v>
      </c>
    </row>
    <row r="18981" spans="1:4">
      <c r="A18981" s="134">
        <v>18985</v>
      </c>
      <c r="B18981" t="s">
        <v>12727</v>
      </c>
      <c r="C18981" s="134">
        <v>4197</v>
      </c>
      <c r="D18981" s="134">
        <v>13</v>
      </c>
    </row>
    <row r="18982" spans="1:4">
      <c r="A18982" s="134">
        <v>18986</v>
      </c>
      <c r="B18982" t="s">
        <v>12727</v>
      </c>
      <c r="C18982" s="134">
        <v>4111</v>
      </c>
      <c r="D18982" s="134">
        <v>14</v>
      </c>
    </row>
    <row r="18983" spans="1:4">
      <c r="A18983" s="134">
        <v>18987</v>
      </c>
      <c r="B18983" t="s">
        <v>12730</v>
      </c>
      <c r="C18983" s="134">
        <v>4423</v>
      </c>
      <c r="D18983" s="134">
        <v>9</v>
      </c>
    </row>
    <row r="18984" spans="1:4">
      <c r="A18984" s="134">
        <v>18988</v>
      </c>
      <c r="B18984" t="s">
        <v>12733</v>
      </c>
      <c r="C18984" s="134">
        <v>3191</v>
      </c>
      <c r="D18984" s="134">
        <v>5</v>
      </c>
    </row>
    <row r="18985" spans="1:4">
      <c r="A18985" s="134">
        <v>18989</v>
      </c>
      <c r="B18985" t="s">
        <v>12733</v>
      </c>
      <c r="C18985" s="134">
        <v>5634</v>
      </c>
      <c r="D18985" s="134">
        <v>21</v>
      </c>
    </row>
    <row r="18986" spans="1:4">
      <c r="A18986" s="134">
        <v>18990</v>
      </c>
      <c r="B18986" t="s">
        <v>12733</v>
      </c>
      <c r="C18986" s="134">
        <v>3300</v>
      </c>
      <c r="D18986" s="134">
        <v>19</v>
      </c>
    </row>
    <row r="18987" spans="1:4">
      <c r="A18987" s="134">
        <v>18991</v>
      </c>
      <c r="B18987" t="s">
        <v>12733</v>
      </c>
      <c r="C18987" s="134">
        <v>4308</v>
      </c>
      <c r="D18987" s="134">
        <v>13</v>
      </c>
    </row>
    <row r="18988" spans="1:4">
      <c r="A18988" s="134">
        <v>18992</v>
      </c>
      <c r="B18988" t="s">
        <v>12733</v>
      </c>
      <c r="C18988" s="134">
        <v>9420</v>
      </c>
      <c r="D18988" s="134">
        <v>24</v>
      </c>
    </row>
    <row r="18989" spans="1:4">
      <c r="A18989" s="134">
        <v>18993</v>
      </c>
      <c r="B18989" t="s">
        <v>12734</v>
      </c>
      <c r="C18989" s="134">
        <v>3194</v>
      </c>
      <c r="D18989" s="134">
        <v>4</v>
      </c>
    </row>
    <row r="18990" spans="1:4">
      <c r="A18990" s="134">
        <v>18994</v>
      </c>
      <c r="B18990" t="s">
        <v>12735</v>
      </c>
      <c r="C18990" s="134">
        <v>5282</v>
      </c>
      <c r="D18990" s="134">
        <v>3</v>
      </c>
    </row>
    <row r="18991" spans="1:4">
      <c r="A18991" s="134">
        <v>18995</v>
      </c>
      <c r="B18991" t="s">
        <v>12735</v>
      </c>
      <c r="C18991" s="134">
        <v>3197</v>
      </c>
      <c r="D18991" s="134">
        <v>4</v>
      </c>
    </row>
    <row r="18992" spans="1:4">
      <c r="A18992" s="134">
        <v>18996</v>
      </c>
      <c r="B18992" t="s">
        <v>12735</v>
      </c>
      <c r="C18992" s="134">
        <v>3203</v>
      </c>
      <c r="D18992" s="134">
        <v>5</v>
      </c>
    </row>
    <row r="18993" spans="1:4">
      <c r="A18993" s="134">
        <v>18997</v>
      </c>
      <c r="B18993" t="s">
        <v>12735</v>
      </c>
      <c r="C18993" s="134">
        <v>3611</v>
      </c>
      <c r="D18993" s="134">
        <v>18</v>
      </c>
    </row>
    <row r="18994" spans="1:4">
      <c r="A18994" s="134">
        <v>18998</v>
      </c>
      <c r="B18994" t="s">
        <v>12735</v>
      </c>
      <c r="C18994" s="134">
        <v>6323</v>
      </c>
      <c r="D18994" s="134">
        <v>21</v>
      </c>
    </row>
    <row r="18995" spans="1:4">
      <c r="A18995" s="134">
        <v>18999</v>
      </c>
      <c r="B18995" t="s">
        <v>12735</v>
      </c>
      <c r="C18995" s="134">
        <v>8341</v>
      </c>
      <c r="D18995" s="134">
        <v>20</v>
      </c>
    </row>
    <row r="18996" spans="1:4">
      <c r="A18996" s="134">
        <v>19000</v>
      </c>
      <c r="B18996" t="s">
        <v>12735</v>
      </c>
      <c r="C18996" s="134">
        <v>5721</v>
      </c>
      <c r="D18996" s="134">
        <v>11</v>
      </c>
    </row>
    <row r="18997" spans="1:4">
      <c r="A18997" s="134">
        <v>19001</v>
      </c>
      <c r="B18997" t="s">
        <v>12735</v>
      </c>
      <c r="C18997" s="134">
        <v>2605</v>
      </c>
      <c r="D18997" s="134">
        <v>12</v>
      </c>
    </row>
    <row r="18998" spans="1:4">
      <c r="A18998" s="134">
        <v>19002</v>
      </c>
      <c r="B18998" t="s">
        <v>12735</v>
      </c>
      <c r="C18998" s="134">
        <v>4208</v>
      </c>
      <c r="D18998" s="134">
        <v>13</v>
      </c>
    </row>
    <row r="18999" spans="1:4">
      <c r="A18999" s="134">
        <v>19003</v>
      </c>
      <c r="B18999" t="s">
        <v>12735</v>
      </c>
      <c r="C18999" s="134">
        <v>4152</v>
      </c>
      <c r="D18999" s="134">
        <v>14</v>
      </c>
    </row>
    <row r="19000" spans="1:4">
      <c r="A19000" s="134">
        <v>19004</v>
      </c>
      <c r="B19000" t="s">
        <v>12736</v>
      </c>
      <c r="C19000" s="134">
        <v>1647</v>
      </c>
      <c r="D19000" s="134">
        <v>5</v>
      </c>
    </row>
    <row r="19001" spans="1:4">
      <c r="A19001" s="134">
        <v>19005</v>
      </c>
      <c r="B19001" t="s">
        <v>12740</v>
      </c>
      <c r="C19001" s="134">
        <v>5260</v>
      </c>
      <c r="D19001" s="134">
        <v>2</v>
      </c>
    </row>
    <row r="19002" spans="1:4">
      <c r="A19002" s="134">
        <v>19006</v>
      </c>
      <c r="B19002" t="s">
        <v>12740</v>
      </c>
      <c r="C19002" s="134">
        <v>5229</v>
      </c>
      <c r="D19002" s="134">
        <v>3</v>
      </c>
    </row>
    <row r="19003" spans="1:4">
      <c r="A19003" s="134">
        <v>19007</v>
      </c>
      <c r="B19003" t="s">
        <v>12740</v>
      </c>
      <c r="C19003" s="134">
        <v>3440</v>
      </c>
      <c r="D19003" s="134">
        <v>4</v>
      </c>
    </row>
    <row r="19004" spans="1:4">
      <c r="A19004" s="134">
        <v>19008</v>
      </c>
      <c r="B19004" t="s">
        <v>12740</v>
      </c>
      <c r="C19004" s="134">
        <v>3580</v>
      </c>
      <c r="D19004" s="134">
        <v>8</v>
      </c>
    </row>
    <row r="19005" spans="1:4">
      <c r="A19005" s="134">
        <v>19009</v>
      </c>
      <c r="B19005" t="s">
        <v>12740</v>
      </c>
      <c r="C19005" s="134">
        <v>4432</v>
      </c>
      <c r="D19005" s="134">
        <v>9</v>
      </c>
    </row>
    <row r="19006" spans="1:4">
      <c r="A19006" s="134">
        <v>19010</v>
      </c>
      <c r="B19006" t="s">
        <v>12740</v>
      </c>
      <c r="C19006" s="134">
        <v>5411</v>
      </c>
      <c r="D19006" s="134">
        <v>10</v>
      </c>
    </row>
    <row r="19007" spans="1:4">
      <c r="A19007" s="134">
        <v>19011</v>
      </c>
      <c r="B19007" t="s">
        <v>12740</v>
      </c>
      <c r="C19007" s="134">
        <v>5881</v>
      </c>
      <c r="D19007" s="134">
        <v>11</v>
      </c>
    </row>
    <row r="19008" spans="1:4">
      <c r="A19008" s="134">
        <v>19012</v>
      </c>
      <c r="B19008" t="s">
        <v>12740</v>
      </c>
      <c r="C19008" s="134">
        <v>3553</v>
      </c>
      <c r="D19008" s="134">
        <v>12</v>
      </c>
    </row>
    <row r="19009" spans="1:4">
      <c r="A19009" s="134">
        <v>19013</v>
      </c>
      <c r="B19009" t="s">
        <v>12740</v>
      </c>
      <c r="C19009" s="134">
        <v>4233</v>
      </c>
      <c r="D19009" s="134">
        <v>13</v>
      </c>
    </row>
    <row r="19010" spans="1:4">
      <c r="A19010" s="134">
        <v>19014</v>
      </c>
      <c r="B19010" t="s">
        <v>12740</v>
      </c>
      <c r="C19010" s="134">
        <v>4119</v>
      </c>
      <c r="D19010" s="134">
        <v>14</v>
      </c>
    </row>
    <row r="19011" spans="1:4">
      <c r="A19011" s="134">
        <v>19015</v>
      </c>
      <c r="B19011" t="s">
        <v>12743</v>
      </c>
      <c r="C19011" s="134">
        <v>3133</v>
      </c>
      <c r="D19011" s="134">
        <v>5</v>
      </c>
    </row>
    <row r="19012" spans="1:4">
      <c r="A19012" s="134">
        <v>19016</v>
      </c>
      <c r="B19012" t="s">
        <v>12743</v>
      </c>
      <c r="C19012" s="134">
        <v>4000</v>
      </c>
      <c r="D19012" s="134">
        <v>14</v>
      </c>
    </row>
    <row r="19013" spans="1:4">
      <c r="A19013" s="134">
        <v>19017</v>
      </c>
      <c r="B19013" t="s">
        <v>12744</v>
      </c>
      <c r="C19013" s="134">
        <v>3222</v>
      </c>
      <c r="D19013" s="134">
        <v>4</v>
      </c>
    </row>
    <row r="19014" spans="1:4">
      <c r="A19014" s="134">
        <v>19018</v>
      </c>
      <c r="B19014" t="s">
        <v>12746</v>
      </c>
      <c r="C19014" s="134">
        <v>4011</v>
      </c>
      <c r="D19014" s="134">
        <v>2</v>
      </c>
    </row>
    <row r="19015" spans="1:4">
      <c r="A19015" s="134">
        <v>19019</v>
      </c>
      <c r="B19015" t="s">
        <v>12746</v>
      </c>
      <c r="C19015" s="134">
        <v>3541</v>
      </c>
      <c r="D19015" s="134">
        <v>16</v>
      </c>
    </row>
    <row r="19016" spans="1:4">
      <c r="A19016" s="134">
        <v>19020</v>
      </c>
      <c r="B19016" t="s">
        <v>12746</v>
      </c>
      <c r="C19016" s="134">
        <v>2651</v>
      </c>
      <c r="D19016" s="134">
        <v>3</v>
      </c>
    </row>
    <row r="19017" spans="1:4">
      <c r="A19017" s="134">
        <v>19021</v>
      </c>
      <c r="B19017" t="s">
        <v>12746</v>
      </c>
      <c r="C19017" s="134">
        <v>3302</v>
      </c>
      <c r="D19017" s="134">
        <v>4</v>
      </c>
    </row>
    <row r="19018" spans="1:4">
      <c r="A19018" s="134">
        <v>19022</v>
      </c>
      <c r="B19018" t="s">
        <v>12746</v>
      </c>
      <c r="C19018" s="134">
        <v>3191</v>
      </c>
      <c r="D19018" s="134">
        <v>5</v>
      </c>
    </row>
    <row r="19019" spans="1:4">
      <c r="A19019" s="134">
        <v>19023</v>
      </c>
      <c r="B19019" t="s">
        <v>12746</v>
      </c>
      <c r="C19019" s="134">
        <v>3601</v>
      </c>
      <c r="D19019" s="134">
        <v>18</v>
      </c>
    </row>
    <row r="19020" spans="1:4">
      <c r="A19020" s="134">
        <v>19024</v>
      </c>
      <c r="B19020" t="s">
        <v>12746</v>
      </c>
      <c r="C19020" s="134">
        <v>8214</v>
      </c>
      <c r="D19020" s="134">
        <v>21</v>
      </c>
    </row>
    <row r="19021" spans="1:4">
      <c r="A19021" s="134">
        <v>19025</v>
      </c>
      <c r="B19021" t="s">
        <v>12746</v>
      </c>
      <c r="C19021" s="134">
        <v>5500</v>
      </c>
      <c r="D19021" s="134">
        <v>7</v>
      </c>
    </row>
    <row r="19022" spans="1:4">
      <c r="A19022" s="134">
        <v>19026</v>
      </c>
      <c r="B19022" t="s">
        <v>12746</v>
      </c>
      <c r="C19022" s="134">
        <v>8300</v>
      </c>
      <c r="D19022" s="134">
        <v>20</v>
      </c>
    </row>
    <row r="19023" spans="1:4">
      <c r="A19023" s="134">
        <v>19027</v>
      </c>
      <c r="B19023" t="s">
        <v>12746</v>
      </c>
      <c r="C19023" s="134">
        <v>4193</v>
      </c>
      <c r="D19023" s="134">
        <v>9</v>
      </c>
    </row>
    <row r="19024" spans="1:4">
      <c r="A19024" s="134">
        <v>19028</v>
      </c>
      <c r="B19024" t="s">
        <v>12746</v>
      </c>
      <c r="C19024" s="134">
        <v>5771</v>
      </c>
      <c r="D19024" s="134">
        <v>11</v>
      </c>
    </row>
    <row r="19025" spans="1:4">
      <c r="A19025" s="134">
        <v>19029</v>
      </c>
      <c r="B19025" t="s">
        <v>12746</v>
      </c>
      <c r="C19025" s="134">
        <v>3011</v>
      </c>
      <c r="D19025" s="134">
        <v>12</v>
      </c>
    </row>
    <row r="19026" spans="1:4">
      <c r="A19026" s="134">
        <v>19030</v>
      </c>
      <c r="B19026" t="s">
        <v>12746</v>
      </c>
      <c r="C19026" s="134">
        <v>3712</v>
      </c>
      <c r="D19026" s="134">
        <v>13</v>
      </c>
    </row>
    <row r="19027" spans="1:4">
      <c r="A19027" s="134">
        <v>19031</v>
      </c>
      <c r="B19027" t="s">
        <v>12757</v>
      </c>
      <c r="C19027" s="134">
        <v>3224</v>
      </c>
      <c r="D19027" s="134">
        <v>4</v>
      </c>
    </row>
    <row r="19028" spans="1:4">
      <c r="A19028" s="134">
        <v>19032</v>
      </c>
      <c r="B19028" t="s">
        <v>12757</v>
      </c>
      <c r="C19028" s="134">
        <v>2840</v>
      </c>
      <c r="D19028" s="134">
        <v>5</v>
      </c>
    </row>
    <row r="19029" spans="1:4">
      <c r="A19029" s="134">
        <v>19033</v>
      </c>
      <c r="B19029" t="s">
        <v>12757</v>
      </c>
      <c r="C19029" s="134">
        <v>5500</v>
      </c>
      <c r="D19029" s="134">
        <v>7</v>
      </c>
    </row>
    <row r="19030" spans="1:4">
      <c r="A19030" s="134">
        <v>19034</v>
      </c>
      <c r="B19030" t="s">
        <v>12759</v>
      </c>
      <c r="C19030" s="134">
        <v>4135</v>
      </c>
      <c r="D19030" s="134">
        <v>14</v>
      </c>
    </row>
    <row r="19031" spans="1:4">
      <c r="A19031" s="134">
        <v>19035</v>
      </c>
      <c r="B19031" t="s">
        <v>12762</v>
      </c>
      <c r="C19031" s="134">
        <v>2356</v>
      </c>
      <c r="D19031" s="134">
        <v>13</v>
      </c>
    </row>
    <row r="19032" spans="1:4">
      <c r="A19032" s="134">
        <v>19036</v>
      </c>
      <c r="B19032" t="s">
        <v>12764</v>
      </c>
      <c r="C19032" s="134">
        <v>3705</v>
      </c>
      <c r="D19032" s="134">
        <v>16</v>
      </c>
    </row>
    <row r="19033" spans="1:4">
      <c r="A19033" s="134">
        <v>19037</v>
      </c>
      <c r="B19033" t="s">
        <v>12764</v>
      </c>
      <c r="C19033" s="134">
        <v>2413</v>
      </c>
      <c r="D19033" s="134">
        <v>3</v>
      </c>
    </row>
    <row r="19034" spans="1:4">
      <c r="A19034" s="134">
        <v>19038</v>
      </c>
      <c r="B19034" t="s">
        <v>12764</v>
      </c>
      <c r="C19034" s="134">
        <v>3196</v>
      </c>
      <c r="D19034" s="134">
        <v>4</v>
      </c>
    </row>
    <row r="19035" spans="1:4">
      <c r="A19035" s="134">
        <v>19039</v>
      </c>
      <c r="B19035" t="s">
        <v>12764</v>
      </c>
      <c r="C19035" s="134">
        <v>4501</v>
      </c>
      <c r="D19035" s="134">
        <v>6</v>
      </c>
    </row>
    <row r="19036" spans="1:4">
      <c r="A19036" s="134">
        <v>19040</v>
      </c>
      <c r="B19036" t="s">
        <v>12764</v>
      </c>
      <c r="C19036" s="134">
        <v>3363</v>
      </c>
      <c r="D19036" s="134">
        <v>19</v>
      </c>
    </row>
    <row r="19037" spans="1:4">
      <c r="A19037" s="134">
        <v>19041</v>
      </c>
      <c r="B19037" t="s">
        <v>12764</v>
      </c>
      <c r="C19037" s="134">
        <v>4430</v>
      </c>
      <c r="D19037" s="134">
        <v>9</v>
      </c>
    </row>
    <row r="19038" spans="1:4">
      <c r="A19038" s="134">
        <v>19042</v>
      </c>
      <c r="B19038" t="s">
        <v>12764</v>
      </c>
      <c r="C19038" s="134">
        <v>5724</v>
      </c>
      <c r="D19038" s="134">
        <v>11</v>
      </c>
    </row>
    <row r="19039" spans="1:4">
      <c r="A19039" s="134">
        <v>19043</v>
      </c>
      <c r="B19039" t="s">
        <v>12764</v>
      </c>
      <c r="C19039" s="134">
        <v>4301</v>
      </c>
      <c r="D19039" s="134">
        <v>13</v>
      </c>
    </row>
    <row r="19040" spans="1:4">
      <c r="A19040" s="134">
        <v>19044</v>
      </c>
      <c r="B19040" t="s">
        <v>12764</v>
      </c>
      <c r="C19040" s="134">
        <v>4124</v>
      </c>
      <c r="D19040" s="134">
        <v>14</v>
      </c>
    </row>
    <row r="19041" spans="1:4">
      <c r="A19041" s="134">
        <v>19045</v>
      </c>
      <c r="B19041" t="s">
        <v>12767</v>
      </c>
      <c r="C19041" s="134">
        <v>4707</v>
      </c>
      <c r="D19041" s="134">
        <v>2</v>
      </c>
    </row>
    <row r="19042" spans="1:4">
      <c r="A19042" s="134">
        <v>19046</v>
      </c>
      <c r="B19042" t="s">
        <v>12767</v>
      </c>
      <c r="C19042" s="134">
        <v>3500</v>
      </c>
      <c r="D19042" s="134">
        <v>16</v>
      </c>
    </row>
    <row r="19043" spans="1:4">
      <c r="A19043" s="134">
        <v>19047</v>
      </c>
      <c r="B19043" t="s">
        <v>12767</v>
      </c>
      <c r="C19043" s="134">
        <v>4800</v>
      </c>
      <c r="D19043" s="134">
        <v>3</v>
      </c>
    </row>
    <row r="19044" spans="1:4">
      <c r="A19044" s="134">
        <v>19048</v>
      </c>
      <c r="B19044" t="s">
        <v>12767</v>
      </c>
      <c r="C19044" s="134">
        <v>3358</v>
      </c>
      <c r="D19044" s="134">
        <v>4</v>
      </c>
    </row>
    <row r="19045" spans="1:4">
      <c r="A19045" s="134">
        <v>19049</v>
      </c>
      <c r="B19045" t="s">
        <v>12767</v>
      </c>
      <c r="C19045" s="134">
        <v>3248</v>
      </c>
      <c r="D19045" s="134">
        <v>5</v>
      </c>
    </row>
    <row r="19046" spans="1:4">
      <c r="A19046" s="134">
        <v>19050</v>
      </c>
      <c r="B19046" t="s">
        <v>12767</v>
      </c>
      <c r="C19046" s="134">
        <v>3630</v>
      </c>
      <c r="D19046" s="134">
        <v>18</v>
      </c>
    </row>
    <row r="19047" spans="1:4">
      <c r="A19047" s="134">
        <v>19051</v>
      </c>
      <c r="B19047" t="s">
        <v>12767</v>
      </c>
      <c r="C19047" s="134">
        <v>6202</v>
      </c>
      <c r="D19047" s="134">
        <v>21</v>
      </c>
    </row>
    <row r="19048" spans="1:4">
      <c r="A19048" s="134">
        <v>19052</v>
      </c>
      <c r="B19048" t="s">
        <v>12767</v>
      </c>
      <c r="C19048" s="134">
        <v>3580</v>
      </c>
      <c r="D19048" s="134">
        <v>8</v>
      </c>
    </row>
    <row r="19049" spans="1:4">
      <c r="A19049" s="134">
        <v>19053</v>
      </c>
      <c r="B19049" t="s">
        <v>12767</v>
      </c>
      <c r="C19049" s="134">
        <v>5596</v>
      </c>
      <c r="D19049" s="134">
        <v>7</v>
      </c>
    </row>
    <row r="19050" spans="1:4">
      <c r="A19050" s="134">
        <v>19054</v>
      </c>
      <c r="B19050" t="s">
        <v>12767</v>
      </c>
      <c r="C19050" s="134">
        <v>3364</v>
      </c>
      <c r="D19050" s="134">
        <v>19</v>
      </c>
    </row>
    <row r="19051" spans="1:4">
      <c r="A19051" s="134">
        <v>19055</v>
      </c>
      <c r="B19051" t="s">
        <v>12767</v>
      </c>
      <c r="C19051" s="134">
        <v>4198</v>
      </c>
      <c r="D19051" s="134">
        <v>9</v>
      </c>
    </row>
    <row r="19052" spans="1:4">
      <c r="A19052" s="134">
        <v>19056</v>
      </c>
      <c r="B19052" t="s">
        <v>12767</v>
      </c>
      <c r="C19052" s="134">
        <v>5707</v>
      </c>
      <c r="D19052" s="134">
        <v>11</v>
      </c>
    </row>
    <row r="19053" spans="1:4">
      <c r="A19053" s="134">
        <v>19057</v>
      </c>
      <c r="B19053" t="s">
        <v>12767</v>
      </c>
      <c r="C19053" s="134">
        <v>3714</v>
      </c>
      <c r="D19053" s="134">
        <v>13</v>
      </c>
    </row>
    <row r="19054" spans="1:4">
      <c r="A19054" s="134">
        <v>19058</v>
      </c>
      <c r="B19054" t="s">
        <v>12767</v>
      </c>
      <c r="C19054" s="134">
        <v>4119</v>
      </c>
      <c r="D19054" s="134">
        <v>14</v>
      </c>
    </row>
    <row r="19055" spans="1:4">
      <c r="A19055" s="134">
        <v>19059</v>
      </c>
      <c r="B19055" t="s">
        <v>12785</v>
      </c>
      <c r="C19055" s="134">
        <v>5709</v>
      </c>
      <c r="D19055" s="134">
        <v>11</v>
      </c>
    </row>
    <row r="19056" spans="1:4">
      <c r="A19056" s="134">
        <v>19060</v>
      </c>
      <c r="B19056" t="s">
        <v>12793</v>
      </c>
      <c r="C19056" s="134">
        <v>5221</v>
      </c>
      <c r="D19056" s="134">
        <v>3</v>
      </c>
    </row>
    <row r="19057" spans="1:4">
      <c r="A19057" s="134">
        <v>19061</v>
      </c>
      <c r="B19057" t="s">
        <v>12793</v>
      </c>
      <c r="C19057" s="134">
        <v>3403</v>
      </c>
      <c r="D19057" s="134">
        <v>4</v>
      </c>
    </row>
    <row r="19058" spans="1:4">
      <c r="A19058" s="134">
        <v>19062</v>
      </c>
      <c r="B19058" t="s">
        <v>12793</v>
      </c>
      <c r="C19058" s="134">
        <v>3548</v>
      </c>
      <c r="D19058" s="134">
        <v>18</v>
      </c>
    </row>
    <row r="19059" spans="1:4">
      <c r="A19059" s="134">
        <v>19063</v>
      </c>
      <c r="B19059" t="s">
        <v>12793</v>
      </c>
      <c r="C19059" s="134">
        <v>5301</v>
      </c>
      <c r="D19059" s="134">
        <v>8</v>
      </c>
    </row>
    <row r="19060" spans="1:4">
      <c r="A19060" s="134">
        <v>19064</v>
      </c>
      <c r="B19060" t="s">
        <v>12793</v>
      </c>
      <c r="C19060" s="134">
        <v>5605</v>
      </c>
      <c r="D19060" s="134">
        <v>7</v>
      </c>
    </row>
    <row r="19061" spans="1:4">
      <c r="A19061" s="134">
        <v>19065</v>
      </c>
      <c r="B19061" t="s">
        <v>12793</v>
      </c>
      <c r="C19061" s="134">
        <v>3636</v>
      </c>
      <c r="D19061" s="134">
        <v>9</v>
      </c>
    </row>
    <row r="19062" spans="1:4">
      <c r="A19062" s="134">
        <v>19066</v>
      </c>
      <c r="B19062" t="s">
        <v>12793</v>
      </c>
      <c r="C19062" s="134">
        <v>6216</v>
      </c>
      <c r="D19062" s="134">
        <v>11</v>
      </c>
    </row>
    <row r="19063" spans="1:4">
      <c r="A19063" s="134">
        <v>19067</v>
      </c>
      <c r="B19063" t="s">
        <v>12793</v>
      </c>
      <c r="C19063" s="134">
        <v>2111</v>
      </c>
      <c r="D19063" s="134">
        <v>12</v>
      </c>
    </row>
    <row r="19064" spans="1:4">
      <c r="A19064" s="134">
        <v>19068</v>
      </c>
      <c r="B19064" t="s">
        <v>12793</v>
      </c>
      <c r="C19064" s="134">
        <v>4117</v>
      </c>
      <c r="D19064" s="134">
        <v>14</v>
      </c>
    </row>
    <row r="19065" spans="1:4">
      <c r="A19065" s="134">
        <v>19069</v>
      </c>
      <c r="B19065" t="s">
        <v>12795</v>
      </c>
      <c r="C19065" s="134">
        <v>5709</v>
      </c>
      <c r="D19065" s="134">
        <v>11</v>
      </c>
    </row>
    <row r="19066" spans="1:4">
      <c r="A19066" s="134">
        <v>19070</v>
      </c>
      <c r="B19066" t="s">
        <v>12799</v>
      </c>
      <c r="C19066" s="134">
        <v>4550</v>
      </c>
      <c r="D19066" s="134">
        <v>9</v>
      </c>
    </row>
    <row r="19067" spans="1:4">
      <c r="A19067" s="134">
        <v>19071</v>
      </c>
      <c r="B19067" t="s">
        <v>12799</v>
      </c>
      <c r="C19067" s="134">
        <v>5707</v>
      </c>
      <c r="D19067" s="134">
        <v>11</v>
      </c>
    </row>
    <row r="19068" spans="1:4">
      <c r="A19068" s="134">
        <v>19072</v>
      </c>
      <c r="B19068" t="s">
        <v>12810</v>
      </c>
      <c r="C19068" s="134">
        <v>4000</v>
      </c>
      <c r="D19068" s="134">
        <v>14</v>
      </c>
    </row>
    <row r="19069" spans="1:4">
      <c r="A19069" s="134">
        <v>19073</v>
      </c>
      <c r="B19069" t="s">
        <v>12812</v>
      </c>
      <c r="C19069" s="134">
        <v>5260</v>
      </c>
      <c r="D19069" s="134">
        <v>2</v>
      </c>
    </row>
    <row r="19070" spans="1:4">
      <c r="A19070" s="134">
        <v>19074</v>
      </c>
      <c r="B19070" t="s">
        <v>12812</v>
      </c>
      <c r="C19070" s="134">
        <v>3705</v>
      </c>
      <c r="D19070" s="134">
        <v>16</v>
      </c>
    </row>
    <row r="19071" spans="1:4">
      <c r="A19071" s="134">
        <v>19075</v>
      </c>
      <c r="B19071" t="s">
        <v>12812</v>
      </c>
      <c r="C19071" s="134">
        <v>5209</v>
      </c>
      <c r="D19071" s="134">
        <v>3</v>
      </c>
    </row>
    <row r="19072" spans="1:4">
      <c r="A19072" s="134">
        <v>19076</v>
      </c>
      <c r="B19072" t="s">
        <v>12812</v>
      </c>
      <c r="C19072" s="134">
        <v>3222</v>
      </c>
      <c r="D19072" s="134">
        <v>4</v>
      </c>
    </row>
    <row r="19073" spans="1:4">
      <c r="A19073" s="134">
        <v>19077</v>
      </c>
      <c r="B19073" t="s">
        <v>12812</v>
      </c>
      <c r="C19073" s="134">
        <v>4608</v>
      </c>
      <c r="D19073" s="134">
        <v>6</v>
      </c>
    </row>
    <row r="19074" spans="1:4">
      <c r="A19074" s="134">
        <v>19078</v>
      </c>
      <c r="B19074" t="s">
        <v>12812</v>
      </c>
      <c r="C19074" s="134">
        <v>8203</v>
      </c>
      <c r="D19074" s="134">
        <v>21</v>
      </c>
    </row>
    <row r="19075" spans="1:4">
      <c r="A19075" s="134">
        <v>19079</v>
      </c>
      <c r="B19075" t="s">
        <v>12812</v>
      </c>
      <c r="C19075" s="134">
        <v>5300</v>
      </c>
      <c r="D19075" s="134">
        <v>8</v>
      </c>
    </row>
    <row r="19076" spans="1:4">
      <c r="A19076" s="134">
        <v>19080</v>
      </c>
      <c r="B19076" t="s">
        <v>12812</v>
      </c>
      <c r="C19076" s="134">
        <v>5700</v>
      </c>
      <c r="D19076" s="134">
        <v>7</v>
      </c>
    </row>
    <row r="19077" spans="1:4">
      <c r="A19077" s="134">
        <v>19081</v>
      </c>
      <c r="B19077" t="s">
        <v>12812</v>
      </c>
      <c r="C19077" s="134">
        <v>8300</v>
      </c>
      <c r="D19077" s="134">
        <v>20</v>
      </c>
    </row>
    <row r="19078" spans="1:4">
      <c r="A19078" s="134">
        <v>19082</v>
      </c>
      <c r="B19078" t="s">
        <v>12812</v>
      </c>
      <c r="C19078" s="134">
        <v>4448</v>
      </c>
      <c r="D19078" s="134">
        <v>9</v>
      </c>
    </row>
    <row r="19079" spans="1:4">
      <c r="A19079" s="134">
        <v>19083</v>
      </c>
      <c r="B19079" t="s">
        <v>12812</v>
      </c>
      <c r="C19079" s="134">
        <v>5241</v>
      </c>
      <c r="D19079" s="134">
        <v>10</v>
      </c>
    </row>
    <row r="19080" spans="1:4">
      <c r="A19080" s="134">
        <v>19084</v>
      </c>
      <c r="B19080" t="s">
        <v>12812</v>
      </c>
      <c r="C19080" s="134">
        <v>5707</v>
      </c>
      <c r="D19080" s="134">
        <v>11</v>
      </c>
    </row>
    <row r="19081" spans="1:4">
      <c r="A19081" s="134">
        <v>19085</v>
      </c>
      <c r="B19081" t="s">
        <v>12812</v>
      </c>
      <c r="C19081" s="134">
        <v>3025</v>
      </c>
      <c r="D19081" s="134">
        <v>12</v>
      </c>
    </row>
    <row r="19082" spans="1:4">
      <c r="A19082" s="134">
        <v>19086</v>
      </c>
      <c r="B19082" t="s">
        <v>12812</v>
      </c>
      <c r="C19082" s="134">
        <v>4187</v>
      </c>
      <c r="D19082" s="134">
        <v>13</v>
      </c>
    </row>
    <row r="19083" spans="1:4">
      <c r="A19083" s="134">
        <v>19087</v>
      </c>
      <c r="B19083" t="s">
        <v>12812</v>
      </c>
      <c r="C19083" s="134">
        <v>4142</v>
      </c>
      <c r="D19083" s="134">
        <v>14</v>
      </c>
    </row>
    <row r="19084" spans="1:4">
      <c r="A19084" s="134">
        <v>19088</v>
      </c>
      <c r="B19084" t="s">
        <v>12820</v>
      </c>
      <c r="C19084" s="134">
        <v>5340</v>
      </c>
      <c r="D19084" s="134">
        <v>2</v>
      </c>
    </row>
    <row r="19085" spans="1:4">
      <c r="A19085" s="134">
        <v>19089</v>
      </c>
      <c r="B19085" t="s">
        <v>12820</v>
      </c>
      <c r="C19085" s="134">
        <v>2189</v>
      </c>
      <c r="D19085" s="134">
        <v>3</v>
      </c>
    </row>
    <row r="19086" spans="1:4">
      <c r="A19086" s="134">
        <v>19090</v>
      </c>
      <c r="B19086" t="s">
        <v>12820</v>
      </c>
      <c r="C19086" s="134">
        <v>3306</v>
      </c>
      <c r="D19086" s="134">
        <v>4</v>
      </c>
    </row>
    <row r="19087" spans="1:4">
      <c r="A19087" s="134">
        <v>19091</v>
      </c>
      <c r="B19087" t="s">
        <v>12820</v>
      </c>
      <c r="C19087" s="134">
        <v>6307</v>
      </c>
      <c r="D19087" s="134">
        <v>21</v>
      </c>
    </row>
    <row r="19088" spans="1:4">
      <c r="A19088" s="134">
        <v>19092</v>
      </c>
      <c r="B19088" t="s">
        <v>12820</v>
      </c>
      <c r="C19088" s="134">
        <v>8315</v>
      </c>
      <c r="D19088" s="134">
        <v>20</v>
      </c>
    </row>
    <row r="19089" spans="1:4">
      <c r="A19089" s="134">
        <v>19093</v>
      </c>
      <c r="B19089" t="s">
        <v>12822</v>
      </c>
      <c r="C19089" s="134">
        <v>3016</v>
      </c>
      <c r="D19089" s="134">
        <v>12</v>
      </c>
    </row>
    <row r="19090" spans="1:4">
      <c r="A19090" s="134">
        <v>19094</v>
      </c>
      <c r="B19090" t="s">
        <v>12823</v>
      </c>
      <c r="C19090" s="134">
        <v>4723</v>
      </c>
      <c r="D19090" s="134">
        <v>2</v>
      </c>
    </row>
    <row r="19091" spans="1:4">
      <c r="A19091" s="134">
        <v>19095</v>
      </c>
      <c r="B19091" t="s">
        <v>12823</v>
      </c>
      <c r="C19091" s="134">
        <v>3531</v>
      </c>
      <c r="D19091" s="134">
        <v>16</v>
      </c>
    </row>
    <row r="19092" spans="1:4">
      <c r="A19092" s="134">
        <v>19096</v>
      </c>
      <c r="B19092" t="s">
        <v>12823</v>
      </c>
      <c r="C19092" s="134">
        <v>3403</v>
      </c>
      <c r="D19092" s="134">
        <v>4</v>
      </c>
    </row>
    <row r="19093" spans="1:4">
      <c r="A19093" s="134">
        <v>19097</v>
      </c>
      <c r="B19093" t="s">
        <v>12823</v>
      </c>
      <c r="C19093" s="134">
        <v>4535</v>
      </c>
      <c r="D19093" s="134">
        <v>9</v>
      </c>
    </row>
    <row r="19094" spans="1:4">
      <c r="A19094" s="134">
        <v>19098</v>
      </c>
      <c r="B19094" t="s">
        <v>12823</v>
      </c>
      <c r="C19094" s="134">
        <v>4203</v>
      </c>
      <c r="D19094" s="134">
        <v>13</v>
      </c>
    </row>
    <row r="19095" spans="1:4">
      <c r="A19095" s="134">
        <v>19099</v>
      </c>
      <c r="B19095" t="s">
        <v>12823</v>
      </c>
      <c r="C19095" s="134">
        <v>4119</v>
      </c>
      <c r="D19095" s="134">
        <v>14</v>
      </c>
    </row>
    <row r="19096" spans="1:4">
      <c r="A19096" s="134">
        <v>19100</v>
      </c>
      <c r="B19096" t="s">
        <v>12832</v>
      </c>
      <c r="C19096" s="134">
        <v>3196</v>
      </c>
      <c r="D19096" s="134">
        <v>4</v>
      </c>
    </row>
    <row r="19097" spans="1:4">
      <c r="A19097" s="134">
        <v>19101</v>
      </c>
      <c r="B19097" t="s">
        <v>12832</v>
      </c>
      <c r="C19097" s="134">
        <v>2821</v>
      </c>
      <c r="D19097" s="134">
        <v>5</v>
      </c>
    </row>
    <row r="19098" spans="1:4">
      <c r="A19098" s="134">
        <v>19102</v>
      </c>
      <c r="B19098" t="s">
        <v>12836</v>
      </c>
      <c r="C19098" s="134">
        <v>2105</v>
      </c>
      <c r="D19098" s="134">
        <v>12</v>
      </c>
    </row>
    <row r="19099" spans="1:4">
      <c r="A19099" s="134">
        <v>19103</v>
      </c>
      <c r="B19099" t="s">
        <v>12842</v>
      </c>
      <c r="C19099" s="134">
        <v>5212</v>
      </c>
      <c r="D19099" s="134">
        <v>3</v>
      </c>
    </row>
    <row r="19100" spans="1:4">
      <c r="A19100" s="134">
        <v>19104</v>
      </c>
      <c r="B19100" t="s">
        <v>12842</v>
      </c>
      <c r="C19100" s="134">
        <v>5513</v>
      </c>
      <c r="D19100" s="134">
        <v>7</v>
      </c>
    </row>
    <row r="19101" spans="1:4">
      <c r="A19101" s="134">
        <v>19105</v>
      </c>
      <c r="B19101" t="s">
        <v>12842</v>
      </c>
      <c r="C19101" s="134">
        <v>5241</v>
      </c>
      <c r="D19101" s="134">
        <v>10</v>
      </c>
    </row>
    <row r="19102" spans="1:4">
      <c r="A19102" s="134">
        <v>19106</v>
      </c>
      <c r="B19102" t="s">
        <v>12842</v>
      </c>
      <c r="C19102" s="134">
        <v>3024</v>
      </c>
      <c r="D19102" s="134">
        <v>12</v>
      </c>
    </row>
    <row r="19103" spans="1:4">
      <c r="A19103" s="134">
        <v>19107</v>
      </c>
      <c r="B19103" t="s">
        <v>12842</v>
      </c>
      <c r="C19103" s="134">
        <v>4302</v>
      </c>
      <c r="D19103" s="134">
        <v>13</v>
      </c>
    </row>
    <row r="19104" spans="1:4">
      <c r="A19104" s="134">
        <v>19108</v>
      </c>
      <c r="B19104" t="s">
        <v>12848</v>
      </c>
      <c r="C19104" s="134">
        <v>3423</v>
      </c>
      <c r="D19104" s="134">
        <v>4</v>
      </c>
    </row>
    <row r="19105" spans="1:4">
      <c r="A19105" s="134">
        <v>19109</v>
      </c>
      <c r="B19105" t="s">
        <v>12848</v>
      </c>
      <c r="C19105" s="134">
        <v>3152</v>
      </c>
      <c r="D19105" s="134">
        <v>5</v>
      </c>
    </row>
    <row r="19106" spans="1:4">
      <c r="A19106" s="134">
        <v>19110</v>
      </c>
      <c r="B19106" t="s">
        <v>12848</v>
      </c>
      <c r="C19106" s="134">
        <v>4425</v>
      </c>
      <c r="D19106" s="134">
        <v>9</v>
      </c>
    </row>
    <row r="19107" spans="1:4">
      <c r="A19107" s="134">
        <v>19111</v>
      </c>
      <c r="B19107" t="s">
        <v>12848</v>
      </c>
      <c r="C19107" s="134">
        <v>5753</v>
      </c>
      <c r="D19107" s="134">
        <v>11</v>
      </c>
    </row>
    <row r="19108" spans="1:4">
      <c r="A19108" s="134">
        <v>19112</v>
      </c>
      <c r="B19108" t="s">
        <v>12851</v>
      </c>
      <c r="C19108" s="134">
        <v>4326</v>
      </c>
      <c r="D19108" s="134">
        <v>13</v>
      </c>
    </row>
    <row r="19109" spans="1:4">
      <c r="A19109" s="134">
        <v>19113</v>
      </c>
      <c r="B19109" t="s">
        <v>12862</v>
      </c>
      <c r="C19109" s="134">
        <v>4132</v>
      </c>
      <c r="D19109" s="134">
        <v>14</v>
      </c>
    </row>
    <row r="19110" spans="1:4">
      <c r="A19110" s="134">
        <v>19114</v>
      </c>
      <c r="B19110" t="s">
        <v>12872</v>
      </c>
      <c r="C19110" s="134">
        <v>4206</v>
      </c>
      <c r="D19110" s="134">
        <v>13</v>
      </c>
    </row>
    <row r="19111" spans="1:4">
      <c r="A19111" s="134">
        <v>19115</v>
      </c>
      <c r="B19111" t="s">
        <v>12880</v>
      </c>
      <c r="C19111" s="134">
        <v>5701</v>
      </c>
      <c r="D19111" s="134">
        <v>11</v>
      </c>
    </row>
    <row r="19112" spans="1:4">
      <c r="A19112" s="134">
        <v>19116</v>
      </c>
      <c r="B19112" t="s">
        <v>12885</v>
      </c>
      <c r="C19112" s="134">
        <v>4446</v>
      </c>
      <c r="D19112" s="134">
        <v>9</v>
      </c>
    </row>
    <row r="19113" spans="1:4">
      <c r="A19113" s="134">
        <v>19117</v>
      </c>
      <c r="B19113" t="s">
        <v>12885</v>
      </c>
      <c r="C19113" s="134">
        <v>4201</v>
      </c>
      <c r="D19113" s="134">
        <v>13</v>
      </c>
    </row>
    <row r="19114" spans="1:4">
      <c r="A19114" s="134">
        <v>19118</v>
      </c>
      <c r="B19114" t="s">
        <v>12885</v>
      </c>
      <c r="C19114" s="134">
        <v>4124</v>
      </c>
      <c r="D19114" s="134">
        <v>14</v>
      </c>
    </row>
    <row r="19115" spans="1:4">
      <c r="A19115" s="134">
        <v>19119</v>
      </c>
      <c r="B19115" t="s">
        <v>12912</v>
      </c>
      <c r="C19115" s="134">
        <v>5425</v>
      </c>
      <c r="D19115" s="134">
        <v>10</v>
      </c>
    </row>
    <row r="19116" spans="1:4">
      <c r="A19116" s="134">
        <v>19120</v>
      </c>
      <c r="B19116" t="s">
        <v>12928</v>
      </c>
      <c r="C19116" s="134">
        <v>4197</v>
      </c>
      <c r="D19116" s="134">
        <v>13</v>
      </c>
    </row>
    <row r="19117" spans="1:4">
      <c r="A19117" s="134">
        <v>19121</v>
      </c>
      <c r="B19117" t="s">
        <v>12928</v>
      </c>
      <c r="C19117" s="134">
        <v>4122</v>
      </c>
      <c r="D19117" s="134">
        <v>14</v>
      </c>
    </row>
    <row r="19118" spans="1:4">
      <c r="A19118" s="134">
        <v>19122</v>
      </c>
      <c r="B19118" t="s">
        <v>12937</v>
      </c>
      <c r="C19118" s="134">
        <v>4242</v>
      </c>
      <c r="D19118" s="134">
        <v>14</v>
      </c>
    </row>
    <row r="19119" spans="1:4">
      <c r="A19119" s="134">
        <v>19123</v>
      </c>
      <c r="B19119" t="s">
        <v>12951</v>
      </c>
      <c r="C19119" s="134">
        <v>5473</v>
      </c>
      <c r="D19119" s="134">
        <v>8</v>
      </c>
    </row>
    <row r="19120" spans="1:4">
      <c r="A19120" s="134">
        <v>19124</v>
      </c>
      <c r="B19120" t="s">
        <v>12951</v>
      </c>
      <c r="C19120" s="134">
        <v>5253</v>
      </c>
      <c r="D19120" s="134">
        <v>13</v>
      </c>
    </row>
    <row r="19121" spans="1:4">
      <c r="A19121" s="134">
        <v>19125</v>
      </c>
      <c r="B19121" t="s">
        <v>12956</v>
      </c>
      <c r="C19121" s="134">
        <v>5301</v>
      </c>
      <c r="D19121" s="134">
        <v>8</v>
      </c>
    </row>
    <row r="19122" spans="1:4">
      <c r="A19122" s="134">
        <v>19126</v>
      </c>
      <c r="B19122" t="s">
        <v>12958</v>
      </c>
      <c r="C19122" s="134">
        <v>9121</v>
      </c>
      <c r="D19122" s="134">
        <v>17</v>
      </c>
    </row>
    <row r="19123" spans="1:4">
      <c r="A19123" s="134">
        <v>19127</v>
      </c>
      <c r="B19123" t="s">
        <v>12959</v>
      </c>
      <c r="C19123" s="134">
        <v>8534</v>
      </c>
      <c r="D19123" s="134">
        <v>22</v>
      </c>
    </row>
    <row r="19124" spans="1:4">
      <c r="A19124" s="134">
        <v>19128</v>
      </c>
      <c r="B19124" t="s">
        <v>12965</v>
      </c>
      <c r="C19124" s="134">
        <v>8130</v>
      </c>
      <c r="D19124" s="134">
        <v>22</v>
      </c>
    </row>
    <row r="19125" spans="1:4">
      <c r="A19125" s="134">
        <v>19129</v>
      </c>
      <c r="B19125" t="s">
        <v>12965</v>
      </c>
      <c r="C19125" s="134">
        <v>9011</v>
      </c>
      <c r="D19125" s="134">
        <v>23</v>
      </c>
    </row>
    <row r="19126" spans="1:4">
      <c r="A19126" s="134">
        <v>19130</v>
      </c>
      <c r="B19126" t="s">
        <v>12987</v>
      </c>
      <c r="C19126" s="134">
        <v>4197</v>
      </c>
      <c r="D19126" s="134">
        <v>13</v>
      </c>
    </row>
    <row r="19127" spans="1:4">
      <c r="A19127" s="134">
        <v>19131</v>
      </c>
      <c r="B19127" t="s">
        <v>12993</v>
      </c>
      <c r="C19127" s="134">
        <v>4242</v>
      </c>
      <c r="D19127" s="134">
        <v>14</v>
      </c>
    </row>
    <row r="19128" spans="1:4">
      <c r="A19128" s="134">
        <v>19132</v>
      </c>
      <c r="B19128" t="s">
        <v>12999</v>
      </c>
      <c r="C19128" s="134">
        <v>5276</v>
      </c>
      <c r="D19128" s="134">
        <v>8</v>
      </c>
    </row>
    <row r="19129" spans="1:4">
      <c r="A19129" s="134">
        <v>19133</v>
      </c>
      <c r="B19129" t="s">
        <v>12999</v>
      </c>
      <c r="C19129" s="134">
        <v>4427</v>
      </c>
      <c r="D19129" s="134">
        <v>9</v>
      </c>
    </row>
    <row r="19130" spans="1:4">
      <c r="A19130" s="134">
        <v>19134</v>
      </c>
      <c r="B19130" t="s">
        <v>12999</v>
      </c>
      <c r="C19130" s="134">
        <v>4189</v>
      </c>
      <c r="D19130" s="134">
        <v>13</v>
      </c>
    </row>
    <row r="19131" spans="1:4">
      <c r="A19131" s="134">
        <v>19135</v>
      </c>
      <c r="B19131" t="s">
        <v>12999</v>
      </c>
      <c r="C19131" s="134">
        <v>4122</v>
      </c>
      <c r="D19131" s="134">
        <v>14</v>
      </c>
    </row>
    <row r="19132" spans="1:4">
      <c r="A19132" s="134">
        <v>19136</v>
      </c>
      <c r="B19132" t="s">
        <v>13017</v>
      </c>
      <c r="C19132" s="134">
        <v>4317</v>
      </c>
      <c r="D19132" s="134">
        <v>13</v>
      </c>
    </row>
    <row r="19133" spans="1:4">
      <c r="A19133" s="134">
        <v>19137</v>
      </c>
      <c r="B19133" t="s">
        <v>13018</v>
      </c>
      <c r="C19133" s="134">
        <v>3412</v>
      </c>
      <c r="D19133" s="134">
        <v>4</v>
      </c>
    </row>
    <row r="19134" spans="1:4">
      <c r="A19134" s="134">
        <v>19138</v>
      </c>
      <c r="B19134" t="s">
        <v>13024</v>
      </c>
      <c r="C19134" s="134">
        <v>3705</v>
      </c>
      <c r="D19134" s="134">
        <v>16</v>
      </c>
    </row>
    <row r="19135" spans="1:4">
      <c r="A19135" s="134">
        <v>19139</v>
      </c>
      <c r="B19135" t="s">
        <v>13024</v>
      </c>
      <c r="C19135" s="134">
        <v>9103</v>
      </c>
      <c r="D19135" s="134">
        <v>17</v>
      </c>
    </row>
    <row r="19136" spans="1:4">
      <c r="A19136" s="134">
        <v>19140</v>
      </c>
      <c r="B19136" t="s">
        <v>13024</v>
      </c>
      <c r="C19136" s="134">
        <v>3610</v>
      </c>
      <c r="D19136" s="134">
        <v>18</v>
      </c>
    </row>
    <row r="19137" spans="1:4">
      <c r="A19137" s="134">
        <v>19141</v>
      </c>
      <c r="B19137" t="s">
        <v>13024</v>
      </c>
      <c r="C19137" s="134">
        <v>6333</v>
      </c>
      <c r="D19137" s="134">
        <v>21</v>
      </c>
    </row>
    <row r="19138" spans="1:4">
      <c r="A19138" s="134">
        <v>19142</v>
      </c>
      <c r="B19138" t="s">
        <v>13024</v>
      </c>
      <c r="C19138" s="134">
        <v>3308</v>
      </c>
      <c r="D19138" s="134">
        <v>19</v>
      </c>
    </row>
    <row r="19139" spans="1:4">
      <c r="A19139" s="134">
        <v>19143</v>
      </c>
      <c r="B19139" t="s">
        <v>13024</v>
      </c>
      <c r="C19139" s="134">
        <v>4176</v>
      </c>
      <c r="D19139" s="134">
        <v>13</v>
      </c>
    </row>
    <row r="19140" spans="1:4">
      <c r="A19140" s="134">
        <v>19144</v>
      </c>
      <c r="B19140" t="s">
        <v>13024</v>
      </c>
      <c r="C19140" s="134">
        <v>4000</v>
      </c>
      <c r="D19140" s="134">
        <v>14</v>
      </c>
    </row>
    <row r="19141" spans="1:4">
      <c r="A19141" s="134">
        <v>19145</v>
      </c>
      <c r="B19141" t="s">
        <v>13046</v>
      </c>
      <c r="C19141" s="134">
        <v>5137</v>
      </c>
      <c r="D19141" s="134">
        <v>3</v>
      </c>
    </row>
    <row r="19142" spans="1:4">
      <c r="A19142" s="134">
        <v>19146</v>
      </c>
      <c r="B19142" t="s">
        <v>13046</v>
      </c>
      <c r="C19142" s="134">
        <v>3412</v>
      </c>
      <c r="D19142" s="134">
        <v>4</v>
      </c>
    </row>
    <row r="19143" spans="1:4">
      <c r="A19143" s="134">
        <v>19147</v>
      </c>
      <c r="B19143" t="s">
        <v>13046</v>
      </c>
      <c r="C19143" s="134">
        <v>4512</v>
      </c>
      <c r="D19143" s="134">
        <v>6</v>
      </c>
    </row>
    <row r="19144" spans="1:4">
      <c r="A19144" s="134">
        <v>19148</v>
      </c>
      <c r="B19144" t="s">
        <v>13046</v>
      </c>
      <c r="C19144" s="134">
        <v>4530</v>
      </c>
      <c r="D19144" s="134">
        <v>9</v>
      </c>
    </row>
    <row r="19145" spans="1:4">
      <c r="A19145" s="134">
        <v>19149</v>
      </c>
      <c r="B19145" t="s">
        <v>13046</v>
      </c>
      <c r="C19145" s="134">
        <v>3025</v>
      </c>
      <c r="D19145" s="134">
        <v>12</v>
      </c>
    </row>
    <row r="19146" spans="1:4">
      <c r="A19146" s="134">
        <v>19150</v>
      </c>
      <c r="B19146" t="s">
        <v>13046</v>
      </c>
      <c r="C19146" s="134">
        <v>4356</v>
      </c>
      <c r="D19146" s="134">
        <v>13</v>
      </c>
    </row>
    <row r="19147" spans="1:4">
      <c r="A19147" s="134">
        <v>19151</v>
      </c>
      <c r="B19147" t="s">
        <v>13046</v>
      </c>
      <c r="C19147" s="134">
        <v>4115</v>
      </c>
      <c r="D19147" s="134">
        <v>14</v>
      </c>
    </row>
    <row r="19148" spans="1:4">
      <c r="A19148" s="134">
        <v>19152</v>
      </c>
      <c r="B19148" t="s">
        <v>13059</v>
      </c>
      <c r="C19148" s="134">
        <v>3133</v>
      </c>
      <c r="D19148" s="134">
        <v>5</v>
      </c>
    </row>
    <row r="19149" spans="1:4">
      <c r="A19149" s="134">
        <v>19153</v>
      </c>
      <c r="B19149" t="s">
        <v>13091</v>
      </c>
      <c r="C19149" s="134">
        <v>3630</v>
      </c>
      <c r="D19149" s="134">
        <v>18</v>
      </c>
    </row>
    <row r="19150" spans="1:4">
      <c r="A19150" s="134">
        <v>19154</v>
      </c>
      <c r="B19150" t="s">
        <v>13092</v>
      </c>
      <c r="C19150" s="134">
        <v>4421</v>
      </c>
      <c r="D19150" s="134">
        <v>9</v>
      </c>
    </row>
    <row r="19151" spans="1:4">
      <c r="A19151" s="134">
        <v>19155</v>
      </c>
      <c r="B19151" t="s">
        <v>13094</v>
      </c>
      <c r="C19151" s="134">
        <v>5253</v>
      </c>
      <c r="D19151" s="134">
        <v>13</v>
      </c>
    </row>
    <row r="19152" spans="1:4">
      <c r="A19152" s="134">
        <v>19156</v>
      </c>
      <c r="B19152" t="s">
        <v>13097</v>
      </c>
      <c r="C19152" s="134">
        <v>4101</v>
      </c>
      <c r="D19152" s="134">
        <v>14</v>
      </c>
    </row>
    <row r="19153" spans="1:4">
      <c r="A19153" s="134">
        <v>19157</v>
      </c>
      <c r="B19153" t="s">
        <v>13110</v>
      </c>
      <c r="C19153" s="134">
        <v>4000</v>
      </c>
      <c r="D19153" s="134">
        <v>14</v>
      </c>
    </row>
    <row r="19154" spans="1:4">
      <c r="A19154" s="134">
        <v>19158</v>
      </c>
      <c r="B19154" t="s">
        <v>13117</v>
      </c>
      <c r="C19154" s="134">
        <v>4174</v>
      </c>
      <c r="D19154" s="134">
        <v>14</v>
      </c>
    </row>
    <row r="19155" spans="1:4">
      <c r="A19155" s="134">
        <v>19159</v>
      </c>
      <c r="B19155" t="s">
        <v>13134</v>
      </c>
      <c r="C19155" s="134">
        <v>3340</v>
      </c>
      <c r="D19155" s="134">
        <v>4</v>
      </c>
    </row>
    <row r="19156" spans="1:4">
      <c r="A19156" s="134">
        <v>19160</v>
      </c>
      <c r="B19156" t="s">
        <v>13147</v>
      </c>
      <c r="C19156" s="134">
        <v>4124</v>
      </c>
      <c r="D19156" s="134">
        <v>14</v>
      </c>
    </row>
    <row r="19157" spans="1:4">
      <c r="A19157" s="134">
        <v>19161</v>
      </c>
      <c r="B19157" t="s">
        <v>13150</v>
      </c>
      <c r="C19157" s="134">
        <v>4117</v>
      </c>
      <c r="D19157" s="134">
        <v>14</v>
      </c>
    </row>
    <row r="19158" spans="1:4">
      <c r="A19158" s="134">
        <v>19162</v>
      </c>
      <c r="B19158" t="s">
        <v>13160</v>
      </c>
      <c r="C19158" s="134">
        <v>4117</v>
      </c>
      <c r="D19158" s="134">
        <v>14</v>
      </c>
    </row>
    <row r="19159" spans="1:4">
      <c r="A19159" s="134">
        <v>19163</v>
      </c>
      <c r="B19159" t="s">
        <v>13162</v>
      </c>
      <c r="C19159" s="134">
        <v>2189</v>
      </c>
      <c r="D19159" s="134">
        <v>3</v>
      </c>
    </row>
    <row r="19160" spans="1:4">
      <c r="A19160" s="134">
        <v>19164</v>
      </c>
      <c r="B19160" t="s">
        <v>13162</v>
      </c>
      <c r="C19160" s="134">
        <v>3714</v>
      </c>
      <c r="D19160" s="134">
        <v>13</v>
      </c>
    </row>
    <row r="19161" spans="1:4">
      <c r="A19161" s="134">
        <v>19165</v>
      </c>
      <c r="B19161" t="s">
        <v>13164</v>
      </c>
      <c r="C19161" s="134">
        <v>4124</v>
      </c>
      <c r="D19161" s="134">
        <v>14</v>
      </c>
    </row>
    <row r="19162" spans="1:4">
      <c r="A19162" s="134">
        <v>19166</v>
      </c>
      <c r="B19162" t="s">
        <v>13177</v>
      </c>
      <c r="C19162" s="134">
        <v>4409</v>
      </c>
      <c r="D19162" s="134">
        <v>9</v>
      </c>
    </row>
    <row r="19163" spans="1:4">
      <c r="A19163" s="134">
        <v>19167</v>
      </c>
      <c r="B19163" t="s">
        <v>13183</v>
      </c>
      <c r="C19163" s="134">
        <v>3518</v>
      </c>
      <c r="D19163" s="134">
        <v>16</v>
      </c>
    </row>
    <row r="19164" spans="1:4">
      <c r="A19164" s="134">
        <v>19168</v>
      </c>
      <c r="B19164" t="s">
        <v>13187</v>
      </c>
      <c r="C19164" s="134">
        <v>2324</v>
      </c>
      <c r="D19164" s="134">
        <v>12</v>
      </c>
    </row>
    <row r="19165" spans="1:4">
      <c r="A19165" s="134">
        <v>19169</v>
      </c>
      <c r="B19165" t="s">
        <v>13197</v>
      </c>
      <c r="C19165" s="134">
        <v>5231</v>
      </c>
      <c r="D19165" s="134">
        <v>3</v>
      </c>
    </row>
    <row r="19166" spans="1:4">
      <c r="A19166" s="134">
        <v>19170</v>
      </c>
      <c r="B19166" t="s">
        <v>13199</v>
      </c>
      <c r="C19166" s="134">
        <v>4126</v>
      </c>
      <c r="D19166" s="134">
        <v>9</v>
      </c>
    </row>
    <row r="19167" spans="1:4">
      <c r="A19167" s="134">
        <v>19171</v>
      </c>
      <c r="B19167" t="s">
        <v>13199</v>
      </c>
      <c r="C19167" s="134">
        <v>4220</v>
      </c>
      <c r="D19167" s="134">
        <v>13</v>
      </c>
    </row>
    <row r="19168" spans="1:4">
      <c r="A19168" s="134">
        <v>19172</v>
      </c>
      <c r="B19168" t="s">
        <v>13212</v>
      </c>
      <c r="C19168" s="134">
        <v>4000</v>
      </c>
      <c r="D19168" s="134">
        <v>14</v>
      </c>
    </row>
    <row r="19169" spans="1:4">
      <c r="A19169" s="134">
        <v>19173</v>
      </c>
      <c r="B19169" t="s">
        <v>13213</v>
      </c>
      <c r="C19169" s="134">
        <v>4119</v>
      </c>
      <c r="D19169" s="134">
        <v>14</v>
      </c>
    </row>
    <row r="19170" spans="1:4">
      <c r="A19170" s="134">
        <v>19174</v>
      </c>
      <c r="B19170" t="s">
        <v>13216</v>
      </c>
      <c r="C19170" s="134">
        <v>5771</v>
      </c>
      <c r="D19170" s="134">
        <v>11</v>
      </c>
    </row>
    <row r="19171" spans="1:4">
      <c r="A19171" s="134">
        <v>19175</v>
      </c>
      <c r="B19171" t="s">
        <v>13217</v>
      </c>
      <c r="C19171" s="134">
        <v>4122</v>
      </c>
      <c r="D19171" s="134">
        <v>14</v>
      </c>
    </row>
    <row r="19172" spans="1:4">
      <c r="A19172" s="134">
        <v>19176</v>
      </c>
      <c r="B19172" t="s">
        <v>13228</v>
      </c>
      <c r="C19172" s="134">
        <v>4513</v>
      </c>
      <c r="D19172" s="134">
        <v>6</v>
      </c>
    </row>
    <row r="19173" spans="1:4">
      <c r="A19173" s="134">
        <v>19177</v>
      </c>
      <c r="B19173" t="s">
        <v>13235</v>
      </c>
      <c r="C19173" s="134">
        <v>3261</v>
      </c>
      <c r="D19173" s="134">
        <v>5</v>
      </c>
    </row>
    <row r="19174" spans="1:4">
      <c r="A19174" s="134">
        <v>19178</v>
      </c>
      <c r="B19174" t="s">
        <v>13235</v>
      </c>
      <c r="C19174" s="134">
        <v>5157</v>
      </c>
      <c r="D19174" s="134">
        <v>11</v>
      </c>
    </row>
    <row r="19175" spans="1:4">
      <c r="A19175" s="134">
        <v>19179</v>
      </c>
      <c r="B19175" t="s">
        <v>13238</v>
      </c>
      <c r="C19175" s="134">
        <v>4242</v>
      </c>
      <c r="D19175" s="134">
        <v>14</v>
      </c>
    </row>
    <row r="19176" spans="1:4">
      <c r="A19176" s="134">
        <v>19180</v>
      </c>
      <c r="B19176" t="s">
        <v>13240</v>
      </c>
      <c r="C19176" s="134">
        <v>2000</v>
      </c>
      <c r="D19176" s="134">
        <v>12</v>
      </c>
    </row>
    <row r="19177" spans="1:4">
      <c r="A19177" s="134">
        <v>19181</v>
      </c>
      <c r="B19177" t="s">
        <v>13252</v>
      </c>
      <c r="C19177" s="134">
        <v>3344</v>
      </c>
      <c r="D19177" s="134">
        <v>4</v>
      </c>
    </row>
    <row r="19178" spans="1:4">
      <c r="A19178" s="134">
        <v>19182</v>
      </c>
      <c r="B19178" t="s">
        <v>13275</v>
      </c>
      <c r="C19178" s="134">
        <v>4117</v>
      </c>
      <c r="D19178" s="134">
        <v>14</v>
      </c>
    </row>
    <row r="19179" spans="1:4">
      <c r="A19179" s="134">
        <v>19183</v>
      </c>
      <c r="B19179" t="s">
        <v>13286</v>
      </c>
      <c r="C19179" s="134">
        <v>4560</v>
      </c>
      <c r="D19179" s="134">
        <v>9</v>
      </c>
    </row>
    <row r="19180" spans="1:4">
      <c r="A19180" s="134">
        <v>19184</v>
      </c>
      <c r="B19180" t="s">
        <v>13286</v>
      </c>
      <c r="C19180" s="134">
        <v>3565</v>
      </c>
      <c r="D19180" s="134">
        <v>12</v>
      </c>
    </row>
    <row r="19181" spans="1:4">
      <c r="A19181" s="134">
        <v>19185</v>
      </c>
      <c r="B19181" t="s">
        <v>13289</v>
      </c>
      <c r="C19181" s="134">
        <v>4119</v>
      </c>
      <c r="D19181" s="134">
        <v>14</v>
      </c>
    </row>
    <row r="19182" spans="1:4">
      <c r="A19182" s="134">
        <v>19186</v>
      </c>
      <c r="B19182" t="s">
        <v>13364</v>
      </c>
      <c r="C19182" s="134">
        <v>8353</v>
      </c>
      <c r="D19182" s="134">
        <v>20</v>
      </c>
    </row>
    <row r="19183" spans="1:4">
      <c r="A19183" s="134">
        <v>19187</v>
      </c>
      <c r="B19183" t="s">
        <v>13364</v>
      </c>
      <c r="C19183" s="134">
        <v>4119</v>
      </c>
      <c r="D19183" s="134">
        <v>14</v>
      </c>
    </row>
    <row r="19184" spans="1:4">
      <c r="A19184" s="134">
        <v>19188</v>
      </c>
      <c r="B19184" t="s">
        <v>13366</v>
      </c>
      <c r="C19184" s="134">
        <v>3500</v>
      </c>
      <c r="D19184" s="134">
        <v>16</v>
      </c>
    </row>
    <row r="19185" spans="1:4">
      <c r="A19185" s="134">
        <v>19189</v>
      </c>
      <c r="B19185" t="s">
        <v>13366</v>
      </c>
      <c r="C19185" s="134">
        <v>3350</v>
      </c>
      <c r="D19185" s="134">
        <v>19</v>
      </c>
    </row>
    <row r="19186" spans="1:4">
      <c r="A19186" s="134">
        <v>19190</v>
      </c>
      <c r="B19186" t="s">
        <v>13367</v>
      </c>
      <c r="C19186" s="134">
        <v>5250</v>
      </c>
      <c r="D19186" s="134">
        <v>13</v>
      </c>
    </row>
    <row r="19187" spans="1:4">
      <c r="A19187" s="134">
        <v>19191</v>
      </c>
      <c r="B19187" t="s">
        <v>13379</v>
      </c>
      <c r="C19187" s="134">
        <v>3448</v>
      </c>
      <c r="D19187" s="134">
        <v>4</v>
      </c>
    </row>
    <row r="19188" spans="1:4">
      <c r="A19188" s="134">
        <v>19192</v>
      </c>
      <c r="B19188" t="s">
        <v>13426</v>
      </c>
      <c r="C19188" s="134">
        <v>3551</v>
      </c>
      <c r="D19188" s="134">
        <v>12</v>
      </c>
    </row>
    <row r="19189" spans="1:4">
      <c r="A19189" s="134">
        <v>19193</v>
      </c>
      <c r="B19189" t="s">
        <v>13470</v>
      </c>
      <c r="C19189" s="134">
        <v>4409</v>
      </c>
      <c r="D19189" s="134">
        <v>9</v>
      </c>
    </row>
    <row r="19190" spans="1:4">
      <c r="A19190" s="134">
        <v>19194</v>
      </c>
      <c r="B19190" t="s">
        <v>13478</v>
      </c>
      <c r="C19190" s="134">
        <v>5200</v>
      </c>
      <c r="D19190" s="134">
        <v>3</v>
      </c>
    </row>
    <row r="19191" spans="1:4">
      <c r="A19191" s="134">
        <v>19195</v>
      </c>
      <c r="B19191" t="s">
        <v>13478</v>
      </c>
      <c r="C19191" s="134">
        <v>4631</v>
      </c>
      <c r="D19191" s="134">
        <v>6</v>
      </c>
    </row>
    <row r="19192" spans="1:4">
      <c r="A19192" s="134">
        <v>19196</v>
      </c>
      <c r="B19192" t="s">
        <v>13478</v>
      </c>
      <c r="C19192" s="134">
        <v>4242</v>
      </c>
      <c r="D19192" s="134">
        <v>14</v>
      </c>
    </row>
    <row r="19193" spans="1:4">
      <c r="A19193" s="134">
        <v>19197</v>
      </c>
      <c r="B19193" t="s">
        <v>13480</v>
      </c>
      <c r="C19193" s="134">
        <v>4334</v>
      </c>
      <c r="D19193" s="134">
        <v>13</v>
      </c>
    </row>
    <row r="19194" spans="1:4">
      <c r="A19194" s="134">
        <v>19198</v>
      </c>
      <c r="B19194" t="s">
        <v>13485</v>
      </c>
      <c r="C19194" s="134">
        <v>4137</v>
      </c>
      <c r="D19194" s="134">
        <v>14</v>
      </c>
    </row>
    <row r="19195" spans="1:4">
      <c r="A19195" s="134">
        <v>19199</v>
      </c>
      <c r="B19195" t="s">
        <v>13502</v>
      </c>
      <c r="C19195" s="134">
        <v>4242</v>
      </c>
      <c r="D19195" s="134">
        <v>14</v>
      </c>
    </row>
    <row r="19196" spans="1:4">
      <c r="A19196" s="134">
        <v>19200</v>
      </c>
      <c r="B19196" t="s">
        <v>13503</v>
      </c>
      <c r="C19196" s="134">
        <v>4319</v>
      </c>
      <c r="D19196" s="134">
        <v>13</v>
      </c>
    </row>
    <row r="19197" spans="1:4">
      <c r="A19197" s="134">
        <v>19201</v>
      </c>
      <c r="B19197" t="s">
        <v>13506</v>
      </c>
      <c r="C19197" s="134">
        <v>5229</v>
      </c>
      <c r="D19197" s="134">
        <v>3</v>
      </c>
    </row>
    <row r="19198" spans="1:4">
      <c r="A19198" s="134">
        <v>19202</v>
      </c>
      <c r="B19198" t="s">
        <v>13506</v>
      </c>
      <c r="C19198" s="134">
        <v>5471</v>
      </c>
      <c r="D19198" s="134">
        <v>8</v>
      </c>
    </row>
    <row r="19199" spans="1:4">
      <c r="A19199" s="134">
        <v>19203</v>
      </c>
      <c r="B19199" t="s">
        <v>13506</v>
      </c>
      <c r="C19199" s="134">
        <v>5500</v>
      </c>
      <c r="D19199" s="134">
        <v>7</v>
      </c>
    </row>
    <row r="19200" spans="1:4">
      <c r="A19200" s="134">
        <v>19204</v>
      </c>
      <c r="B19200" t="s">
        <v>13506</v>
      </c>
      <c r="C19200" s="134">
        <v>4449</v>
      </c>
      <c r="D19200" s="134">
        <v>9</v>
      </c>
    </row>
    <row r="19201" spans="1:4">
      <c r="A19201" s="134">
        <v>19205</v>
      </c>
      <c r="B19201" t="s">
        <v>13506</v>
      </c>
      <c r="C19201" s="134">
        <v>5701</v>
      </c>
      <c r="D19201" s="134">
        <v>11</v>
      </c>
    </row>
    <row r="19202" spans="1:4">
      <c r="A19202" s="134">
        <v>19206</v>
      </c>
      <c r="B19202" t="s">
        <v>13506</v>
      </c>
      <c r="C19202" s="134">
        <v>4119</v>
      </c>
      <c r="D19202" s="134">
        <v>14</v>
      </c>
    </row>
    <row r="19203" spans="1:4">
      <c r="A19203" s="134">
        <v>19207</v>
      </c>
      <c r="B19203" t="s">
        <v>13509</v>
      </c>
      <c r="C19203" s="134">
        <v>4208</v>
      </c>
      <c r="D19203" s="134">
        <v>13</v>
      </c>
    </row>
    <row r="19204" spans="1:4">
      <c r="A19204" s="134">
        <v>19208</v>
      </c>
      <c r="B19204" t="s">
        <v>13510</v>
      </c>
      <c r="C19204" s="134">
        <v>5771</v>
      </c>
      <c r="D19204" s="134">
        <v>11</v>
      </c>
    </row>
    <row r="19205" spans="1:4">
      <c r="A19205" s="134">
        <v>19209</v>
      </c>
      <c r="B19205" t="s">
        <v>13510</v>
      </c>
      <c r="C19205" s="134">
        <v>4000</v>
      </c>
      <c r="D19205" s="134">
        <v>14</v>
      </c>
    </row>
    <row r="19206" spans="1:4">
      <c r="A19206" s="134">
        <v>19210</v>
      </c>
      <c r="B19206" t="s">
        <v>13512</v>
      </c>
      <c r="C19206" s="134">
        <v>4000</v>
      </c>
      <c r="D19206" s="134">
        <v>14</v>
      </c>
    </row>
    <row r="19207" spans="1:4">
      <c r="A19207" s="134">
        <v>19211</v>
      </c>
      <c r="B19207" t="s">
        <v>13525</v>
      </c>
      <c r="C19207" s="134">
        <v>5460</v>
      </c>
      <c r="D19207" s="134">
        <v>10</v>
      </c>
    </row>
    <row r="19208" spans="1:4">
      <c r="A19208" s="134">
        <v>19212</v>
      </c>
      <c r="B19208" t="s">
        <v>13525</v>
      </c>
      <c r="C19208" s="134">
        <v>4322</v>
      </c>
      <c r="D19208" s="134">
        <v>13</v>
      </c>
    </row>
    <row r="19209" spans="1:4">
      <c r="A19209" s="134">
        <v>19213</v>
      </c>
      <c r="B19209" t="s">
        <v>13525</v>
      </c>
      <c r="C19209" s="134">
        <v>4124</v>
      </c>
      <c r="D19209" s="134">
        <v>14</v>
      </c>
    </row>
    <row r="19210" spans="1:4">
      <c r="A19210" s="134">
        <v>19214</v>
      </c>
      <c r="B19210" t="s">
        <v>13526</v>
      </c>
      <c r="C19210" s="134">
        <v>4101</v>
      </c>
      <c r="D19210" s="134">
        <v>14</v>
      </c>
    </row>
    <row r="19211" spans="1:4">
      <c r="A19211" s="134">
        <v>19215</v>
      </c>
      <c r="B19211" t="s">
        <v>13534</v>
      </c>
      <c r="C19211" s="134">
        <v>5721</v>
      </c>
      <c r="D19211" s="134">
        <v>11</v>
      </c>
    </row>
    <row r="19212" spans="1:4">
      <c r="A19212" s="134">
        <v>19216</v>
      </c>
      <c r="B19212" t="s">
        <v>13547</v>
      </c>
      <c r="C19212" s="134">
        <v>4421</v>
      </c>
      <c r="D19212" s="134">
        <v>9</v>
      </c>
    </row>
    <row r="19213" spans="1:4">
      <c r="A19213" s="134">
        <v>19217</v>
      </c>
      <c r="B19213" t="s">
        <v>13551</v>
      </c>
      <c r="C19213" s="134">
        <v>3302</v>
      </c>
      <c r="D19213" s="134">
        <v>4</v>
      </c>
    </row>
    <row r="19214" spans="1:4">
      <c r="A19214" s="134">
        <v>19218</v>
      </c>
      <c r="B19214" t="s">
        <v>13556</v>
      </c>
      <c r="C19214" s="134">
        <v>3155</v>
      </c>
      <c r="D19214" s="134">
        <v>5</v>
      </c>
    </row>
    <row r="19215" spans="1:4">
      <c r="A19215" s="134">
        <v>19219</v>
      </c>
      <c r="B19215" t="s">
        <v>13556</v>
      </c>
      <c r="C19215" s="134">
        <v>3363</v>
      </c>
      <c r="D19215" s="134">
        <v>19</v>
      </c>
    </row>
    <row r="19216" spans="1:4">
      <c r="A19216" s="134">
        <v>19220</v>
      </c>
      <c r="B19216" t="s">
        <v>13556</v>
      </c>
      <c r="C19216" s="134">
        <v>3560</v>
      </c>
      <c r="D19216" s="134">
        <v>12</v>
      </c>
    </row>
    <row r="19217" spans="1:4">
      <c r="A19217" s="134">
        <v>19221</v>
      </c>
      <c r="B19217" t="s">
        <v>13559</v>
      </c>
      <c r="C19217" s="134">
        <v>3353</v>
      </c>
      <c r="D19217" s="134">
        <v>19</v>
      </c>
    </row>
    <row r="19218" spans="1:4">
      <c r="A19218" s="134">
        <v>19222</v>
      </c>
      <c r="B19218" t="s">
        <v>13561</v>
      </c>
      <c r="C19218" s="134">
        <v>5361</v>
      </c>
      <c r="D19218" s="134">
        <v>8</v>
      </c>
    </row>
    <row r="19219" spans="1:4">
      <c r="A19219" s="134">
        <v>19223</v>
      </c>
      <c r="B19219" t="s">
        <v>13561</v>
      </c>
      <c r="C19219" s="134">
        <v>9050</v>
      </c>
      <c r="D19219" s="134">
        <v>23</v>
      </c>
    </row>
    <row r="19220" spans="1:4">
      <c r="A19220" s="134">
        <v>19224</v>
      </c>
      <c r="B19220" t="s">
        <v>13561</v>
      </c>
      <c r="C19220" s="134">
        <v>4238</v>
      </c>
      <c r="D19220" s="134">
        <v>13</v>
      </c>
    </row>
    <row r="19221" spans="1:4">
      <c r="A19221" s="134">
        <v>19225</v>
      </c>
      <c r="B19221" t="s">
        <v>13562</v>
      </c>
      <c r="C19221" s="134">
        <v>4322</v>
      </c>
      <c r="D19221" s="134">
        <v>13</v>
      </c>
    </row>
    <row r="19222" spans="1:4">
      <c r="A19222" s="134">
        <v>19226</v>
      </c>
      <c r="B19222" t="s">
        <v>13565</v>
      </c>
      <c r="C19222" s="134">
        <v>4636</v>
      </c>
      <c r="D19222" s="134">
        <v>6</v>
      </c>
    </row>
    <row r="19223" spans="1:4">
      <c r="A19223" s="134">
        <v>19227</v>
      </c>
      <c r="B19223" t="s">
        <v>13565</v>
      </c>
      <c r="C19223" s="134">
        <v>5383</v>
      </c>
      <c r="D19223" s="134">
        <v>8</v>
      </c>
    </row>
    <row r="19224" spans="1:4">
      <c r="A19224" s="134">
        <v>19228</v>
      </c>
      <c r="B19224" t="s">
        <v>13565</v>
      </c>
      <c r="C19224" s="134">
        <v>4409</v>
      </c>
      <c r="D19224" s="134">
        <v>9</v>
      </c>
    </row>
    <row r="19225" spans="1:4">
      <c r="A19225" s="134">
        <v>19229</v>
      </c>
      <c r="B19225" t="s">
        <v>13565</v>
      </c>
      <c r="C19225" s="134">
        <v>4306</v>
      </c>
      <c r="D19225" s="134">
        <v>13</v>
      </c>
    </row>
    <row r="19226" spans="1:4">
      <c r="A19226" s="134">
        <v>19230</v>
      </c>
      <c r="B19226" t="s">
        <v>13568</v>
      </c>
      <c r="C19226" s="134">
        <v>2820</v>
      </c>
      <c r="D19226" s="134">
        <v>5</v>
      </c>
    </row>
    <row r="19227" spans="1:4">
      <c r="A19227" s="134">
        <v>19231</v>
      </c>
      <c r="B19227" t="s">
        <v>13568</v>
      </c>
      <c r="C19227" s="134">
        <v>5514</v>
      </c>
      <c r="D19227" s="134">
        <v>7</v>
      </c>
    </row>
    <row r="19228" spans="1:4">
      <c r="A19228" s="134">
        <v>19232</v>
      </c>
      <c r="B19228" t="s">
        <v>13568</v>
      </c>
      <c r="C19228" s="134">
        <v>3357</v>
      </c>
      <c r="D19228" s="134">
        <v>19</v>
      </c>
    </row>
    <row r="19229" spans="1:4">
      <c r="A19229" s="134">
        <v>19233</v>
      </c>
      <c r="B19229" t="s">
        <v>13568</v>
      </c>
      <c r="C19229" s="134">
        <v>5435</v>
      </c>
      <c r="D19229" s="134">
        <v>10</v>
      </c>
    </row>
    <row r="19230" spans="1:4">
      <c r="A19230" s="134">
        <v>19234</v>
      </c>
      <c r="B19230" t="s">
        <v>13568</v>
      </c>
      <c r="C19230" s="134">
        <v>2921</v>
      </c>
      <c r="D19230" s="134">
        <v>12</v>
      </c>
    </row>
    <row r="19231" spans="1:4">
      <c r="A19231" s="134">
        <v>19235</v>
      </c>
      <c r="B19231" t="s">
        <v>13571</v>
      </c>
      <c r="C19231" s="134">
        <v>4350</v>
      </c>
      <c r="D19231" s="134">
        <v>13</v>
      </c>
    </row>
    <row r="19232" spans="1:4">
      <c r="A19232" s="134">
        <v>19236</v>
      </c>
      <c r="B19232" t="s">
        <v>13579</v>
      </c>
      <c r="C19232" s="134">
        <v>3601</v>
      </c>
      <c r="D19232" s="134">
        <v>18</v>
      </c>
    </row>
    <row r="19233" spans="1:4">
      <c r="A19233" s="134">
        <v>19237</v>
      </c>
      <c r="B19233" t="s">
        <v>13579</v>
      </c>
      <c r="C19233" s="134">
        <v>5634</v>
      </c>
      <c r="D19233" s="134">
        <v>21</v>
      </c>
    </row>
    <row r="19234" spans="1:4">
      <c r="A19234" s="134">
        <v>19238</v>
      </c>
      <c r="B19234" t="s">
        <v>13579</v>
      </c>
      <c r="C19234" s="134">
        <v>2354</v>
      </c>
      <c r="D19234" s="134">
        <v>13</v>
      </c>
    </row>
    <row r="19235" spans="1:4">
      <c r="A19235" s="134">
        <v>19239</v>
      </c>
      <c r="B19235" t="s">
        <v>13583</v>
      </c>
      <c r="C19235" s="134">
        <v>5291</v>
      </c>
      <c r="D19235" s="134">
        <v>3</v>
      </c>
    </row>
    <row r="19236" spans="1:4">
      <c r="A19236" s="134">
        <v>19240</v>
      </c>
      <c r="B19236" t="s">
        <v>13583</v>
      </c>
      <c r="C19236" s="134">
        <v>5157</v>
      </c>
      <c r="D19236" s="134">
        <v>11</v>
      </c>
    </row>
    <row r="19237" spans="1:4">
      <c r="A19237" s="134">
        <v>19241</v>
      </c>
      <c r="B19237" t="s">
        <v>13584</v>
      </c>
      <c r="C19237" s="134">
        <v>5700</v>
      </c>
      <c r="D19237" s="134">
        <v>11</v>
      </c>
    </row>
    <row r="19238" spans="1:4">
      <c r="A19238" s="134">
        <v>19242</v>
      </c>
      <c r="B19238" t="s">
        <v>13585</v>
      </c>
      <c r="C19238" s="134">
        <v>3601</v>
      </c>
      <c r="D19238" s="134">
        <v>18</v>
      </c>
    </row>
    <row r="19239" spans="1:4">
      <c r="A19239" s="134">
        <v>19243</v>
      </c>
      <c r="B19239" t="s">
        <v>13585</v>
      </c>
      <c r="C19239" s="134">
        <v>3736</v>
      </c>
      <c r="D19239" s="134">
        <v>13</v>
      </c>
    </row>
    <row r="19240" spans="1:4">
      <c r="A19240" s="134">
        <v>19244</v>
      </c>
      <c r="B19240" t="s">
        <v>13587</v>
      </c>
      <c r="C19240" s="134">
        <v>4633</v>
      </c>
      <c r="D19240" s="134">
        <v>9</v>
      </c>
    </row>
    <row r="19241" spans="1:4">
      <c r="A19241" s="134">
        <v>19245</v>
      </c>
      <c r="B19241" t="s">
        <v>13588</v>
      </c>
      <c r="C19241" s="134">
        <v>8212</v>
      </c>
      <c r="D19241" s="134">
        <v>21</v>
      </c>
    </row>
    <row r="19242" spans="1:4">
      <c r="A19242" s="134">
        <v>19246</v>
      </c>
      <c r="B19242" t="s">
        <v>13591</v>
      </c>
      <c r="C19242" s="134">
        <v>9220</v>
      </c>
      <c r="D19242" s="134">
        <v>17</v>
      </c>
    </row>
    <row r="19243" spans="1:4">
      <c r="A19243" s="134">
        <v>19247</v>
      </c>
      <c r="B19243" t="s">
        <v>13591</v>
      </c>
      <c r="C19243" s="134">
        <v>8371</v>
      </c>
      <c r="D19243" s="134">
        <v>20</v>
      </c>
    </row>
    <row r="19244" spans="1:4">
      <c r="A19244" s="134">
        <v>19248</v>
      </c>
      <c r="B19244" t="s">
        <v>13595</v>
      </c>
      <c r="C19244" s="134">
        <v>2189</v>
      </c>
      <c r="D19244" s="134">
        <v>3</v>
      </c>
    </row>
    <row r="19245" spans="1:4">
      <c r="A19245" s="134">
        <v>19249</v>
      </c>
      <c r="B19245" t="s">
        <v>13595</v>
      </c>
      <c r="C19245" s="134">
        <v>3626</v>
      </c>
      <c r="D19245" s="134">
        <v>18</v>
      </c>
    </row>
    <row r="19246" spans="1:4">
      <c r="A19246" s="134">
        <v>19250</v>
      </c>
      <c r="B19246" t="s">
        <v>13595</v>
      </c>
      <c r="C19246" s="134">
        <v>4530</v>
      </c>
      <c r="D19246" s="134">
        <v>9</v>
      </c>
    </row>
    <row r="19247" spans="1:4">
      <c r="A19247" s="134">
        <v>19251</v>
      </c>
      <c r="B19247" t="s">
        <v>13595</v>
      </c>
      <c r="C19247" s="134">
        <v>3061</v>
      </c>
      <c r="D19247" s="134">
        <v>12</v>
      </c>
    </row>
    <row r="19248" spans="1:4">
      <c r="A19248" s="134">
        <v>19252</v>
      </c>
      <c r="B19248" t="s">
        <v>13595</v>
      </c>
      <c r="C19248" s="134">
        <v>2354</v>
      </c>
      <c r="D19248" s="134">
        <v>13</v>
      </c>
    </row>
    <row r="19249" spans="1:4">
      <c r="A19249" s="134">
        <v>19253</v>
      </c>
      <c r="B19249" t="s">
        <v>13595</v>
      </c>
      <c r="C19249" s="134">
        <v>4178</v>
      </c>
      <c r="D19249" s="134">
        <v>14</v>
      </c>
    </row>
    <row r="19250" spans="1:4">
      <c r="A19250" s="134">
        <v>19254</v>
      </c>
      <c r="B19250" t="s">
        <v>13601</v>
      </c>
      <c r="C19250" s="134">
        <v>4101</v>
      </c>
      <c r="D19250" s="134">
        <v>14</v>
      </c>
    </row>
    <row r="19251" spans="1:4">
      <c r="A19251" s="134">
        <v>19255</v>
      </c>
      <c r="B19251" t="s">
        <v>13612</v>
      </c>
      <c r="C19251" s="134">
        <v>8353</v>
      </c>
      <c r="D19251" s="134">
        <v>20</v>
      </c>
    </row>
    <row r="19252" spans="1:4">
      <c r="A19252" s="134">
        <v>19256</v>
      </c>
      <c r="B19252" t="s">
        <v>13614</v>
      </c>
      <c r="C19252" s="134">
        <v>4353</v>
      </c>
      <c r="D19252" s="134">
        <v>13</v>
      </c>
    </row>
    <row r="19253" spans="1:4">
      <c r="A19253" s="134">
        <v>19257</v>
      </c>
      <c r="B19253" t="s">
        <v>13614</v>
      </c>
      <c r="C19253" s="134">
        <v>4151</v>
      </c>
      <c r="D19253" s="134">
        <v>14</v>
      </c>
    </row>
    <row r="19254" spans="1:4">
      <c r="A19254" s="134">
        <v>19258</v>
      </c>
      <c r="B19254" t="s">
        <v>13620</v>
      </c>
      <c r="C19254" s="134">
        <v>4618</v>
      </c>
      <c r="D19254" s="134">
        <v>6</v>
      </c>
    </row>
    <row r="19255" spans="1:4">
      <c r="A19255" s="134">
        <v>19259</v>
      </c>
      <c r="B19255" t="s">
        <v>13633</v>
      </c>
      <c r="C19255" s="134">
        <v>3500</v>
      </c>
      <c r="D19255" s="134">
        <v>16</v>
      </c>
    </row>
    <row r="19256" spans="1:4">
      <c r="A19256" s="134">
        <v>19260</v>
      </c>
      <c r="B19256" t="s">
        <v>13669</v>
      </c>
      <c r="C19256" s="134">
        <v>4446</v>
      </c>
      <c r="D19256" s="134">
        <v>9</v>
      </c>
    </row>
    <row r="19257" spans="1:4">
      <c r="A19257" s="134">
        <v>19261</v>
      </c>
      <c r="B19257" t="s">
        <v>13669</v>
      </c>
      <c r="C19257" s="134">
        <v>4119</v>
      </c>
      <c r="D19257" s="134">
        <v>14</v>
      </c>
    </row>
    <row r="19258" spans="1:4">
      <c r="A19258" s="134">
        <v>19262</v>
      </c>
      <c r="B19258" t="s">
        <v>13683</v>
      </c>
      <c r="C19258" s="134">
        <v>4113</v>
      </c>
      <c r="D19258" s="134">
        <v>14</v>
      </c>
    </row>
    <row r="19259" spans="1:4">
      <c r="A19259" s="134">
        <v>19263</v>
      </c>
      <c r="B19259" t="s">
        <v>13684</v>
      </c>
      <c r="C19259" s="134">
        <v>4155</v>
      </c>
      <c r="D19259" s="134">
        <v>14</v>
      </c>
    </row>
    <row r="19260" spans="1:4">
      <c r="A19260" s="134">
        <v>19264</v>
      </c>
      <c r="B19260" t="s">
        <v>13692</v>
      </c>
      <c r="C19260" s="134">
        <v>3412</v>
      </c>
      <c r="D19260" s="134">
        <v>4</v>
      </c>
    </row>
    <row r="19261" spans="1:4">
      <c r="A19261" s="134">
        <v>19265</v>
      </c>
      <c r="B19261" t="s">
        <v>13713</v>
      </c>
      <c r="C19261" s="134">
        <v>5771</v>
      </c>
      <c r="D19261" s="134">
        <v>11</v>
      </c>
    </row>
    <row r="19262" spans="1:4">
      <c r="A19262" s="134">
        <v>19266</v>
      </c>
      <c r="B19262" t="s">
        <v>13721</v>
      </c>
      <c r="C19262" s="134">
        <v>6354</v>
      </c>
      <c r="D19262" s="134">
        <v>21</v>
      </c>
    </row>
    <row r="19263" spans="1:4">
      <c r="A19263" s="134">
        <v>19267</v>
      </c>
      <c r="B19263" t="s">
        <v>13721</v>
      </c>
      <c r="C19263" s="134">
        <v>5241</v>
      </c>
      <c r="D19263" s="134">
        <v>10</v>
      </c>
    </row>
    <row r="19264" spans="1:4">
      <c r="A19264" s="134">
        <v>19268</v>
      </c>
      <c r="B19264" t="s">
        <v>13727</v>
      </c>
      <c r="C19264" s="134">
        <v>4542</v>
      </c>
      <c r="D19264" s="134">
        <v>9</v>
      </c>
    </row>
    <row r="19265" spans="1:4">
      <c r="A19265" s="134">
        <v>19269</v>
      </c>
      <c r="B19265" t="s">
        <v>13727</v>
      </c>
      <c r="C19265" s="134">
        <v>3712</v>
      </c>
      <c r="D19265" s="134">
        <v>13</v>
      </c>
    </row>
    <row r="19266" spans="1:4">
      <c r="A19266" s="134">
        <v>19270</v>
      </c>
      <c r="B19266" t="s">
        <v>13784</v>
      </c>
      <c r="C19266" s="134">
        <v>5168</v>
      </c>
      <c r="D19266" s="134">
        <v>3</v>
      </c>
    </row>
    <row r="19267" spans="1:4">
      <c r="A19267" s="134">
        <v>19271</v>
      </c>
      <c r="B19267" t="s">
        <v>13784</v>
      </c>
      <c r="C19267" s="134">
        <v>5359</v>
      </c>
      <c r="D19267" s="134">
        <v>8</v>
      </c>
    </row>
    <row r="19268" spans="1:4">
      <c r="A19268" s="134">
        <v>19272</v>
      </c>
      <c r="B19268" t="s">
        <v>13784</v>
      </c>
      <c r="C19268" s="134">
        <v>5587</v>
      </c>
      <c r="D19268" s="134">
        <v>7</v>
      </c>
    </row>
    <row r="19269" spans="1:4">
      <c r="A19269" s="134">
        <v>19273</v>
      </c>
      <c r="B19269" t="s">
        <v>13784</v>
      </c>
      <c r="C19269" s="134">
        <v>6279</v>
      </c>
      <c r="D19269" s="134">
        <v>11</v>
      </c>
    </row>
    <row r="19270" spans="1:4">
      <c r="A19270" s="134">
        <v>19274</v>
      </c>
      <c r="B19270" t="s">
        <v>13792</v>
      </c>
      <c r="C19270" s="134">
        <v>3636</v>
      </c>
      <c r="D19270" s="134">
        <v>9</v>
      </c>
    </row>
    <row r="19271" spans="1:4">
      <c r="A19271" s="134">
        <v>19275</v>
      </c>
      <c r="B19271" t="s">
        <v>13792</v>
      </c>
      <c r="C19271" s="134">
        <v>5443</v>
      </c>
      <c r="D19271" s="134">
        <v>10</v>
      </c>
    </row>
    <row r="19272" spans="1:4">
      <c r="A19272" s="134">
        <v>19276</v>
      </c>
      <c r="B19272" t="s">
        <v>13792</v>
      </c>
      <c r="C19272" s="134">
        <v>5701</v>
      </c>
      <c r="D19272" s="134">
        <v>11</v>
      </c>
    </row>
    <row r="19273" spans="1:4">
      <c r="A19273" s="134">
        <v>19277</v>
      </c>
      <c r="B19273" t="s">
        <v>13840</v>
      </c>
      <c r="C19273" s="134">
        <v>3405</v>
      </c>
      <c r="D19273" s="134">
        <v>4</v>
      </c>
    </row>
    <row r="19274" spans="1:4">
      <c r="A19274" s="134">
        <v>19278</v>
      </c>
      <c r="B19274" t="s">
        <v>13840</v>
      </c>
      <c r="C19274" s="134">
        <v>3252</v>
      </c>
      <c r="D19274" s="134">
        <v>5</v>
      </c>
    </row>
    <row r="19275" spans="1:4">
      <c r="A19275" s="134">
        <v>19279</v>
      </c>
      <c r="B19275" t="s">
        <v>13854</v>
      </c>
      <c r="C19275" s="134">
        <v>3500</v>
      </c>
      <c r="D19275" s="134">
        <v>16</v>
      </c>
    </row>
    <row r="19276" spans="1:4">
      <c r="A19276" s="134">
        <v>19280</v>
      </c>
      <c r="B19276" t="s">
        <v>13854</v>
      </c>
      <c r="C19276" s="134">
        <v>3187</v>
      </c>
      <c r="D19276" s="134">
        <v>5</v>
      </c>
    </row>
    <row r="19277" spans="1:4">
      <c r="A19277" s="134">
        <v>19281</v>
      </c>
      <c r="B19277" t="s">
        <v>13865</v>
      </c>
      <c r="C19277" s="134">
        <v>3153</v>
      </c>
      <c r="D19277" s="134">
        <v>5</v>
      </c>
    </row>
    <row r="19278" spans="1:4">
      <c r="A19278" s="134">
        <v>19282</v>
      </c>
      <c r="B19278" t="s">
        <v>13866</v>
      </c>
      <c r="C19278" s="134">
        <v>4535</v>
      </c>
      <c r="D19278" s="134">
        <v>9</v>
      </c>
    </row>
    <row r="19279" spans="1:4">
      <c r="A19279" s="134">
        <v>19283</v>
      </c>
      <c r="B19279" t="s">
        <v>13889</v>
      </c>
      <c r="C19279" s="134">
        <v>4230</v>
      </c>
      <c r="D19279" s="134">
        <v>13</v>
      </c>
    </row>
    <row r="19280" spans="1:4">
      <c r="A19280" s="134">
        <v>19284</v>
      </c>
      <c r="B19280" t="s">
        <v>13898</v>
      </c>
      <c r="C19280" s="134">
        <v>4158</v>
      </c>
      <c r="D19280" s="134">
        <v>14</v>
      </c>
    </row>
    <row r="19281" spans="1:4">
      <c r="A19281" s="134">
        <v>19285</v>
      </c>
      <c r="B19281" t="s">
        <v>13902</v>
      </c>
      <c r="C19281" s="134">
        <v>5241</v>
      </c>
      <c r="D19281" s="134">
        <v>10</v>
      </c>
    </row>
    <row r="19282" spans="1:4">
      <c r="A19282" s="134">
        <v>19286</v>
      </c>
      <c r="B19282" t="s">
        <v>13912</v>
      </c>
      <c r="C19282" s="134">
        <v>1647</v>
      </c>
      <c r="D19282" s="134">
        <v>5</v>
      </c>
    </row>
    <row r="19283" spans="1:4">
      <c r="A19283" s="134">
        <v>19287</v>
      </c>
      <c r="B19283" t="s">
        <v>13953</v>
      </c>
      <c r="C19283" s="134">
        <v>5301</v>
      </c>
      <c r="D19283" s="134">
        <v>8</v>
      </c>
    </row>
    <row r="19284" spans="1:4">
      <c r="A19284" s="134">
        <v>19288</v>
      </c>
      <c r="B19284" t="s">
        <v>13962</v>
      </c>
      <c r="C19284" s="134">
        <v>4147</v>
      </c>
      <c r="D19284" s="134">
        <v>14</v>
      </c>
    </row>
    <row r="19285" spans="1:4">
      <c r="A19285" s="134">
        <v>19289</v>
      </c>
      <c r="B19285" t="s">
        <v>13970</v>
      </c>
      <c r="C19285" s="134">
        <v>5500</v>
      </c>
      <c r="D19285" s="134">
        <v>7</v>
      </c>
    </row>
    <row r="19286" spans="1:4">
      <c r="A19286" s="134">
        <v>19290</v>
      </c>
      <c r="B19286" t="s">
        <v>14012</v>
      </c>
      <c r="C19286" s="134">
        <v>5241</v>
      </c>
      <c r="D19286" s="134">
        <v>10</v>
      </c>
    </row>
    <row r="19287" spans="1:4">
      <c r="A19287" s="134">
        <v>19291</v>
      </c>
      <c r="B19287" t="s">
        <v>14012</v>
      </c>
      <c r="C19287" s="134">
        <v>5835</v>
      </c>
      <c r="D19287" s="134">
        <v>11</v>
      </c>
    </row>
    <row r="19288" spans="1:4">
      <c r="A19288" s="134">
        <v>19292</v>
      </c>
      <c r="B19288" t="s">
        <v>14020</v>
      </c>
      <c r="C19288" s="134">
        <v>3229</v>
      </c>
      <c r="D19288" s="134">
        <v>5</v>
      </c>
    </row>
    <row r="19289" spans="1:4">
      <c r="A19289" s="134">
        <v>19293</v>
      </c>
      <c r="B19289" t="s">
        <v>14032</v>
      </c>
      <c r="C19289" s="134">
        <v>5870</v>
      </c>
      <c r="D19289" s="134">
        <v>3</v>
      </c>
    </row>
    <row r="19290" spans="1:4">
      <c r="A19290" s="134">
        <v>19294</v>
      </c>
      <c r="B19290" t="s">
        <v>14032</v>
      </c>
      <c r="C19290" s="134">
        <v>5770</v>
      </c>
      <c r="D19290" s="134">
        <v>11</v>
      </c>
    </row>
    <row r="19291" spans="1:4">
      <c r="A19291" s="134">
        <v>19295</v>
      </c>
      <c r="B19291" t="s">
        <v>14037</v>
      </c>
      <c r="C19291" s="134">
        <v>3000</v>
      </c>
      <c r="D19291" s="134">
        <v>12</v>
      </c>
    </row>
    <row r="19292" spans="1:4">
      <c r="A19292" s="134">
        <v>19296</v>
      </c>
      <c r="B19292" t="s">
        <v>14046</v>
      </c>
      <c r="C19292" s="134">
        <v>3194</v>
      </c>
      <c r="D19292" s="134">
        <v>4</v>
      </c>
    </row>
    <row r="19293" spans="1:4">
      <c r="A19293" s="134">
        <v>19297</v>
      </c>
      <c r="B19293" t="s">
        <v>14050</v>
      </c>
      <c r="C19293" s="134">
        <v>5157</v>
      </c>
      <c r="D19293" s="134">
        <v>11</v>
      </c>
    </row>
    <row r="19294" spans="1:4">
      <c r="A19294" s="134">
        <v>19298</v>
      </c>
      <c r="B19294" t="s">
        <v>14050</v>
      </c>
      <c r="C19294" s="134">
        <v>4313</v>
      </c>
      <c r="D19294" s="134">
        <v>13</v>
      </c>
    </row>
    <row r="19295" spans="1:4">
      <c r="A19295" s="134">
        <v>19299</v>
      </c>
      <c r="B19295" t="s">
        <v>14052</v>
      </c>
      <c r="C19295" s="134">
        <v>3265</v>
      </c>
      <c r="D19295" s="134">
        <v>5</v>
      </c>
    </row>
    <row r="19296" spans="1:4">
      <c r="A19296" s="134">
        <v>19300</v>
      </c>
      <c r="B19296" t="s">
        <v>14055</v>
      </c>
      <c r="C19296" s="134">
        <v>3600</v>
      </c>
      <c r="D19296" s="134">
        <v>18</v>
      </c>
    </row>
    <row r="19297" spans="1:4">
      <c r="A19297" s="134">
        <v>19301</v>
      </c>
      <c r="B19297" t="s">
        <v>14055</v>
      </c>
      <c r="C19297" s="134">
        <v>3300</v>
      </c>
      <c r="D19297" s="134">
        <v>19</v>
      </c>
    </row>
    <row r="19298" spans="1:4">
      <c r="A19298" s="134">
        <v>19302</v>
      </c>
      <c r="B19298" t="s">
        <v>14064</v>
      </c>
      <c r="C19298" s="134">
        <v>4351</v>
      </c>
      <c r="D19298" s="134">
        <v>13</v>
      </c>
    </row>
    <row r="19299" spans="1:4">
      <c r="A19299" s="134">
        <v>19303</v>
      </c>
      <c r="B19299" t="s">
        <v>14074</v>
      </c>
      <c r="C19299" s="134">
        <v>3114</v>
      </c>
      <c r="D19299" s="134">
        <v>5</v>
      </c>
    </row>
    <row r="19300" spans="1:4">
      <c r="A19300" s="134">
        <v>19304</v>
      </c>
      <c r="B19300" t="s">
        <v>14088</v>
      </c>
      <c r="C19300" s="134">
        <v>3636</v>
      </c>
      <c r="D19300" s="134">
        <v>9</v>
      </c>
    </row>
    <row r="19301" spans="1:4">
      <c r="A19301" s="134">
        <v>19305</v>
      </c>
      <c r="B19301" t="s">
        <v>14122</v>
      </c>
      <c r="C19301" s="134">
        <v>5241</v>
      </c>
      <c r="D19301" s="134">
        <v>10</v>
      </c>
    </row>
    <row r="19302" spans="1:4">
      <c r="A19302" s="134">
        <v>19306</v>
      </c>
      <c r="B19302" t="s">
        <v>14140</v>
      </c>
      <c r="C19302" s="134">
        <v>3220</v>
      </c>
      <c r="D19302" s="134">
        <v>4</v>
      </c>
    </row>
    <row r="19303" spans="1:4">
      <c r="A19303" s="134">
        <v>19307</v>
      </c>
      <c r="B19303" t="s">
        <v>14163</v>
      </c>
      <c r="C19303" s="134">
        <v>3153</v>
      </c>
      <c r="D19303" s="134">
        <v>5</v>
      </c>
    </row>
    <row r="19304" spans="1:4">
      <c r="A19304" s="134">
        <v>19308</v>
      </c>
      <c r="B19304" t="s">
        <v>14163</v>
      </c>
      <c r="C19304" s="134">
        <v>3315</v>
      </c>
      <c r="D19304" s="134">
        <v>19</v>
      </c>
    </row>
    <row r="19305" spans="1:4">
      <c r="A19305" s="134">
        <v>19309</v>
      </c>
      <c r="B19305" t="s">
        <v>14178</v>
      </c>
      <c r="C19305" s="134">
        <v>3016</v>
      </c>
      <c r="D19305" s="134">
        <v>12</v>
      </c>
    </row>
    <row r="19306" spans="1:4">
      <c r="A19306" s="134">
        <v>19310</v>
      </c>
      <c r="B19306" t="s">
        <v>14191</v>
      </c>
      <c r="C19306" s="134">
        <v>2156</v>
      </c>
      <c r="D19306" s="134">
        <v>12</v>
      </c>
    </row>
    <row r="19307" spans="1:4">
      <c r="A19307" s="134">
        <v>19311</v>
      </c>
      <c r="B19307" t="s">
        <v>14192</v>
      </c>
      <c r="C19307" s="134">
        <v>5900</v>
      </c>
      <c r="D19307" s="134">
        <v>3</v>
      </c>
    </row>
    <row r="19308" spans="1:4">
      <c r="A19308" s="134">
        <v>19312</v>
      </c>
      <c r="B19308" t="s">
        <v>14192</v>
      </c>
      <c r="C19308" s="134">
        <v>4000</v>
      </c>
      <c r="D19308" s="134">
        <v>14</v>
      </c>
    </row>
    <row r="19309" spans="1:4">
      <c r="A19309" s="134">
        <v>19313</v>
      </c>
      <c r="B19309" t="s">
        <v>14207</v>
      </c>
      <c r="C19309" s="134">
        <v>5461</v>
      </c>
      <c r="D19309" s="134">
        <v>10</v>
      </c>
    </row>
    <row r="19310" spans="1:4">
      <c r="A19310" s="134">
        <v>19314</v>
      </c>
      <c r="B19310" t="s">
        <v>14207</v>
      </c>
      <c r="C19310" s="134">
        <v>4187</v>
      </c>
      <c r="D19310" s="134">
        <v>13</v>
      </c>
    </row>
    <row r="19311" spans="1:4">
      <c r="A19311" s="134">
        <v>19315</v>
      </c>
      <c r="B19311" t="s">
        <v>14207</v>
      </c>
      <c r="C19311" s="134">
        <v>4000</v>
      </c>
      <c r="D19311" s="134">
        <v>14</v>
      </c>
    </row>
    <row r="19312" spans="1:4">
      <c r="A19312" s="134">
        <v>19316</v>
      </c>
      <c r="B19312" t="s">
        <v>14211</v>
      </c>
      <c r="C19312" s="134">
        <v>4103</v>
      </c>
      <c r="D19312" s="134">
        <v>14</v>
      </c>
    </row>
    <row r="19313" spans="1:4">
      <c r="A19313" s="134">
        <v>19317</v>
      </c>
      <c r="B19313" t="s">
        <v>14228</v>
      </c>
      <c r="C19313" s="134">
        <v>5241</v>
      </c>
      <c r="D19313" s="134">
        <v>10</v>
      </c>
    </row>
    <row r="19314" spans="1:4">
      <c r="A19314" s="134">
        <v>19318</v>
      </c>
      <c r="B19314" t="s">
        <v>14228</v>
      </c>
      <c r="C19314" s="134">
        <v>4301</v>
      </c>
      <c r="D19314" s="134">
        <v>13</v>
      </c>
    </row>
    <row r="19315" spans="1:4">
      <c r="A19315" s="134">
        <v>19319</v>
      </c>
      <c r="B19315" t="s">
        <v>14228</v>
      </c>
      <c r="C19315" s="134">
        <v>4162</v>
      </c>
      <c r="D19315" s="134">
        <v>14</v>
      </c>
    </row>
    <row r="19316" spans="1:4">
      <c r="A19316" s="134">
        <v>19320</v>
      </c>
      <c r="B19316" t="s">
        <v>14232</v>
      </c>
      <c r="C19316" s="134">
        <v>5241</v>
      </c>
      <c r="D19316" s="134">
        <v>10</v>
      </c>
    </row>
    <row r="19317" spans="1:4">
      <c r="A19317" s="134">
        <v>19321</v>
      </c>
      <c r="B19317" t="s">
        <v>14235</v>
      </c>
      <c r="C19317" s="134">
        <v>5250</v>
      </c>
      <c r="D19317" s="134">
        <v>13</v>
      </c>
    </row>
    <row r="19318" spans="1:4">
      <c r="A19318" s="134">
        <v>19322</v>
      </c>
      <c r="B19318" t="s">
        <v>14239</v>
      </c>
      <c r="C19318" s="134">
        <v>3463</v>
      </c>
      <c r="D19318" s="134">
        <v>4</v>
      </c>
    </row>
    <row r="19319" spans="1:4">
      <c r="A19319" s="134">
        <v>19323</v>
      </c>
      <c r="B19319" t="s">
        <v>14245</v>
      </c>
      <c r="C19319" s="134">
        <v>2823</v>
      </c>
      <c r="D19319" s="134">
        <v>5</v>
      </c>
    </row>
    <row r="19320" spans="1:4">
      <c r="A19320" s="134">
        <v>19324</v>
      </c>
      <c r="B19320" t="s">
        <v>14291</v>
      </c>
      <c r="C19320" s="134">
        <v>4101</v>
      </c>
      <c r="D19320" s="134">
        <v>14</v>
      </c>
    </row>
    <row r="19321" spans="1:4">
      <c r="A19321" s="134">
        <v>19325</v>
      </c>
      <c r="B19321" t="s">
        <v>14307</v>
      </c>
      <c r="C19321" s="134">
        <v>5500</v>
      </c>
      <c r="D19321" s="134">
        <v>7</v>
      </c>
    </row>
    <row r="19322" spans="1:4">
      <c r="A19322" s="134">
        <v>19326</v>
      </c>
      <c r="B19322" t="s">
        <v>14307</v>
      </c>
      <c r="C19322" s="134">
        <v>5415</v>
      </c>
      <c r="D19322" s="134">
        <v>10</v>
      </c>
    </row>
    <row r="19323" spans="1:4">
      <c r="A19323" s="134">
        <v>19327</v>
      </c>
      <c r="B19323" t="s">
        <v>14308</v>
      </c>
      <c r="C19323" s="134">
        <v>4105</v>
      </c>
      <c r="D19323" s="134">
        <v>14</v>
      </c>
    </row>
    <row r="19324" spans="1:4">
      <c r="A19324" s="134">
        <v>19328</v>
      </c>
      <c r="B19324" t="s">
        <v>14309</v>
      </c>
      <c r="C19324" s="134">
        <v>3282</v>
      </c>
      <c r="D19324" s="134">
        <v>5</v>
      </c>
    </row>
    <row r="19325" spans="1:4">
      <c r="A19325" s="134">
        <v>19329</v>
      </c>
      <c r="B19325" t="s">
        <v>14309</v>
      </c>
      <c r="C19325" s="134">
        <v>6315</v>
      </c>
      <c r="D19325" s="134">
        <v>21</v>
      </c>
    </row>
    <row r="19326" spans="1:4">
      <c r="A19326" s="134">
        <v>19330</v>
      </c>
      <c r="B19326" t="s">
        <v>14309</v>
      </c>
      <c r="C19326" s="134">
        <v>2323</v>
      </c>
      <c r="D19326" s="134">
        <v>12</v>
      </c>
    </row>
    <row r="19327" spans="1:4">
      <c r="A19327" s="134">
        <v>19331</v>
      </c>
      <c r="B19327" t="s">
        <v>14315</v>
      </c>
      <c r="C19327" s="134">
        <v>3272</v>
      </c>
      <c r="D19327" s="134">
        <v>5</v>
      </c>
    </row>
    <row r="19328" spans="1:4">
      <c r="A19328" s="134">
        <v>19332</v>
      </c>
      <c r="B19328" t="s">
        <v>14325</v>
      </c>
      <c r="C19328" s="134">
        <v>5186</v>
      </c>
      <c r="D19328" s="134">
        <v>3</v>
      </c>
    </row>
    <row r="19329" spans="1:4">
      <c r="A19329" s="134">
        <v>19333</v>
      </c>
      <c r="B19329" t="s">
        <v>14327</v>
      </c>
      <c r="C19329" s="134">
        <v>5275</v>
      </c>
      <c r="D19329" s="134">
        <v>8</v>
      </c>
    </row>
    <row r="19330" spans="1:4">
      <c r="A19330" s="134">
        <v>19334</v>
      </c>
      <c r="B19330" t="s">
        <v>14328</v>
      </c>
      <c r="C19330" s="134">
        <v>5480</v>
      </c>
      <c r="D19330" s="134">
        <v>10</v>
      </c>
    </row>
    <row r="19331" spans="1:4">
      <c r="A19331" s="134">
        <v>19335</v>
      </c>
      <c r="B19331" t="s">
        <v>14336</v>
      </c>
      <c r="C19331" s="134">
        <v>5871</v>
      </c>
      <c r="D19331" s="134">
        <v>3</v>
      </c>
    </row>
    <row r="19332" spans="1:4">
      <c r="A19332" s="134">
        <v>19336</v>
      </c>
      <c r="B19332" t="s">
        <v>14336</v>
      </c>
      <c r="C19332" s="134">
        <v>3100</v>
      </c>
      <c r="D19332" s="134">
        <v>5</v>
      </c>
    </row>
    <row r="19333" spans="1:4">
      <c r="A19333" s="134">
        <v>19337</v>
      </c>
      <c r="B19333" t="s">
        <v>14369</v>
      </c>
      <c r="C19333" s="134">
        <v>3384</v>
      </c>
      <c r="D19333" s="134">
        <v>19</v>
      </c>
    </row>
    <row r="19334" spans="1:4">
      <c r="A19334" s="134">
        <v>19338</v>
      </c>
      <c r="B19334" t="s">
        <v>14369</v>
      </c>
      <c r="C19334" s="134">
        <v>2357</v>
      </c>
      <c r="D19334" s="134">
        <v>13</v>
      </c>
    </row>
    <row r="19335" spans="1:4">
      <c r="A19335" s="134">
        <v>19339</v>
      </c>
      <c r="B19335" t="s">
        <v>14378</v>
      </c>
      <c r="C19335" s="134">
        <v>5590</v>
      </c>
      <c r="D19335" s="134">
        <v>7</v>
      </c>
    </row>
    <row r="19336" spans="1:4">
      <c r="A19336" s="134">
        <v>19340</v>
      </c>
      <c r="B19336" t="s">
        <v>14378</v>
      </c>
      <c r="C19336" s="134">
        <v>4124</v>
      </c>
      <c r="D19336" s="134">
        <v>14</v>
      </c>
    </row>
    <row r="19337" spans="1:4">
      <c r="A19337" s="134">
        <v>19341</v>
      </c>
      <c r="B19337" t="s">
        <v>14390</v>
      </c>
      <c r="C19337" s="134">
        <v>3300</v>
      </c>
      <c r="D19337" s="134">
        <v>19</v>
      </c>
    </row>
    <row r="19338" spans="1:4">
      <c r="A19338" s="134">
        <v>19342</v>
      </c>
      <c r="B19338" t="s">
        <v>14396</v>
      </c>
      <c r="C19338" s="134">
        <v>3300</v>
      </c>
      <c r="D19338" s="134">
        <v>19</v>
      </c>
    </row>
    <row r="19339" spans="1:4">
      <c r="A19339" s="134">
        <v>19343</v>
      </c>
      <c r="B19339" t="s">
        <v>14409</v>
      </c>
      <c r="C19339" s="134">
        <v>3749</v>
      </c>
      <c r="D19339" s="134">
        <v>13</v>
      </c>
    </row>
    <row r="19340" spans="1:4">
      <c r="A19340" s="134">
        <v>19344</v>
      </c>
      <c r="B19340" t="s">
        <v>14411</v>
      </c>
      <c r="C19340" s="134">
        <v>4452</v>
      </c>
      <c r="D19340" s="134">
        <v>9</v>
      </c>
    </row>
    <row r="19341" spans="1:4">
      <c r="A19341" s="134">
        <v>19345</v>
      </c>
      <c r="B19341" t="s">
        <v>14411</v>
      </c>
      <c r="C19341" s="134">
        <v>2344</v>
      </c>
      <c r="D19341" s="134">
        <v>13</v>
      </c>
    </row>
    <row r="19342" spans="1:4">
      <c r="A19342" s="134">
        <v>19346</v>
      </c>
      <c r="B19342" t="s">
        <v>14421</v>
      </c>
      <c r="C19342" s="134">
        <v>4000</v>
      </c>
      <c r="D19342" s="134">
        <v>14</v>
      </c>
    </row>
    <row r="19343" spans="1:4">
      <c r="A19343" s="134">
        <v>19347</v>
      </c>
      <c r="B19343" t="s">
        <v>14425</v>
      </c>
      <c r="C19343" s="134">
        <v>4651</v>
      </c>
      <c r="D19343" s="134">
        <v>9</v>
      </c>
    </row>
    <row r="19344" spans="1:4">
      <c r="A19344" s="134">
        <v>19348</v>
      </c>
      <c r="B19344" t="s">
        <v>14429</v>
      </c>
      <c r="C19344" s="134">
        <v>5197</v>
      </c>
      <c r="D19344" s="134">
        <v>3</v>
      </c>
    </row>
    <row r="19345" spans="1:4">
      <c r="A19345" s="134">
        <v>19349</v>
      </c>
      <c r="B19345" t="s">
        <v>14429</v>
      </c>
      <c r="C19345" s="134">
        <v>6323</v>
      </c>
      <c r="D19345" s="134">
        <v>21</v>
      </c>
    </row>
    <row r="19346" spans="1:4">
      <c r="A19346" s="134">
        <v>19350</v>
      </c>
      <c r="B19346" t="s">
        <v>14429</v>
      </c>
      <c r="C19346" s="134">
        <v>5707</v>
      </c>
      <c r="D19346" s="134">
        <v>11</v>
      </c>
    </row>
    <row r="19347" spans="1:4">
      <c r="A19347" s="134">
        <v>19351</v>
      </c>
      <c r="B19347" t="s">
        <v>14444</v>
      </c>
      <c r="C19347" s="134">
        <v>4168</v>
      </c>
      <c r="D19347" s="134">
        <v>14</v>
      </c>
    </row>
    <row r="19348" spans="1:4">
      <c r="A19348" s="134">
        <v>19352</v>
      </c>
      <c r="B19348" t="s">
        <v>14445</v>
      </c>
      <c r="C19348" s="134">
        <v>4203</v>
      </c>
      <c r="D19348" s="134">
        <v>13</v>
      </c>
    </row>
    <row r="19349" spans="1:4">
      <c r="A19349" s="134">
        <v>19353</v>
      </c>
      <c r="B19349" t="s">
        <v>14452</v>
      </c>
      <c r="C19349" s="134">
        <v>5460</v>
      </c>
      <c r="D19349" s="134">
        <v>10</v>
      </c>
    </row>
    <row r="19350" spans="1:4">
      <c r="A19350" s="134">
        <v>19354</v>
      </c>
      <c r="B19350" t="s">
        <v>14489</v>
      </c>
      <c r="C19350" s="134">
        <v>3190</v>
      </c>
      <c r="D19350" s="134">
        <v>5</v>
      </c>
    </row>
    <row r="19351" spans="1:4">
      <c r="A19351" s="134">
        <v>19355</v>
      </c>
      <c r="B19351" t="s">
        <v>14507</v>
      </c>
      <c r="C19351" s="134">
        <v>4174</v>
      </c>
      <c r="D19351" s="134">
        <v>14</v>
      </c>
    </row>
    <row r="19352" spans="1:4">
      <c r="A19352" s="134">
        <v>19356</v>
      </c>
      <c r="B19352" t="s">
        <v>14546</v>
      </c>
      <c r="C19352" s="134">
        <v>5841</v>
      </c>
      <c r="D19352" s="134">
        <v>3</v>
      </c>
    </row>
    <row r="19353" spans="1:4">
      <c r="A19353" s="134">
        <v>19357</v>
      </c>
      <c r="B19353" t="s">
        <v>14546</v>
      </c>
      <c r="C19353" s="134">
        <v>3445</v>
      </c>
      <c r="D19353" s="134">
        <v>4</v>
      </c>
    </row>
    <row r="19354" spans="1:4">
      <c r="A19354" s="134">
        <v>19358</v>
      </c>
      <c r="B19354" t="s">
        <v>14546</v>
      </c>
      <c r="C19354" s="134">
        <v>3281</v>
      </c>
      <c r="D19354" s="134">
        <v>5</v>
      </c>
    </row>
    <row r="19355" spans="1:4">
      <c r="A19355" s="134">
        <v>19359</v>
      </c>
      <c r="B19355" t="s">
        <v>14553</v>
      </c>
      <c r="C19355" s="134">
        <v>5200</v>
      </c>
      <c r="D19355" s="134">
        <v>3</v>
      </c>
    </row>
    <row r="19356" spans="1:4">
      <c r="A19356" s="134">
        <v>19360</v>
      </c>
      <c r="B19356" t="s">
        <v>14553</v>
      </c>
      <c r="C19356" s="134">
        <v>5447</v>
      </c>
      <c r="D19356" s="134">
        <v>10</v>
      </c>
    </row>
    <row r="19357" spans="1:4">
      <c r="A19357" s="134">
        <v>19361</v>
      </c>
      <c r="B19357" t="s">
        <v>14553</v>
      </c>
      <c r="C19357" s="134">
        <v>4107</v>
      </c>
      <c r="D19357" s="134">
        <v>14</v>
      </c>
    </row>
    <row r="19358" spans="1:4">
      <c r="A19358" s="134">
        <v>19362</v>
      </c>
      <c r="B19358" t="s">
        <v>14574</v>
      </c>
      <c r="C19358" s="134">
        <v>4351</v>
      </c>
      <c r="D19358" s="134">
        <v>13</v>
      </c>
    </row>
    <row r="19359" spans="1:4">
      <c r="A19359" s="134">
        <v>19363</v>
      </c>
      <c r="B19359" t="s">
        <v>14584</v>
      </c>
      <c r="C19359" s="134">
        <v>3214</v>
      </c>
      <c r="D19359" s="134">
        <v>5</v>
      </c>
    </row>
    <row r="19360" spans="1:4">
      <c r="A19360" s="134">
        <v>19364</v>
      </c>
      <c r="B19360" t="s">
        <v>14597</v>
      </c>
      <c r="C19360" s="134">
        <v>4197</v>
      </c>
      <c r="D19360" s="134">
        <v>13</v>
      </c>
    </row>
    <row r="19361" spans="1:4">
      <c r="A19361" s="134">
        <v>19365</v>
      </c>
      <c r="B19361" t="s">
        <v>14599</v>
      </c>
      <c r="C19361" s="134">
        <v>4206</v>
      </c>
      <c r="D19361" s="134">
        <v>13</v>
      </c>
    </row>
    <row r="19362" spans="1:4">
      <c r="A19362" s="134">
        <v>19366</v>
      </c>
      <c r="B19362" t="s">
        <v>14605</v>
      </c>
      <c r="C19362" s="134">
        <v>4159</v>
      </c>
      <c r="D19362" s="134">
        <v>14</v>
      </c>
    </row>
    <row r="19363" spans="1:4">
      <c r="A19363" s="134">
        <v>19367</v>
      </c>
      <c r="B19363" t="s">
        <v>14609</v>
      </c>
      <c r="C19363" s="134">
        <v>5560</v>
      </c>
      <c r="D19363" s="134">
        <v>7</v>
      </c>
    </row>
    <row r="19364" spans="1:4">
      <c r="A19364" s="134">
        <v>19368</v>
      </c>
      <c r="B19364" t="s">
        <v>14614</v>
      </c>
      <c r="C19364" s="134">
        <v>4124</v>
      </c>
      <c r="D19364" s="134">
        <v>14</v>
      </c>
    </row>
    <row r="19365" spans="1:4">
      <c r="A19365" s="134">
        <v>19369</v>
      </c>
      <c r="B19365" t="s">
        <v>14617</v>
      </c>
      <c r="C19365" s="134">
        <v>4142</v>
      </c>
      <c r="D19365" s="134">
        <v>14</v>
      </c>
    </row>
    <row r="19366" spans="1:4">
      <c r="A19366" s="134">
        <v>19370</v>
      </c>
      <c r="B19366" t="s">
        <v>14618</v>
      </c>
      <c r="C19366" s="134">
        <v>2123</v>
      </c>
      <c r="D19366" s="134">
        <v>12</v>
      </c>
    </row>
    <row r="19367" spans="1:4">
      <c r="A19367" s="134">
        <v>19371</v>
      </c>
      <c r="B19367" t="s">
        <v>14717</v>
      </c>
      <c r="C19367" s="134">
        <v>6132</v>
      </c>
      <c r="D19367" s="134">
        <v>3</v>
      </c>
    </row>
    <row r="19368" spans="1:4">
      <c r="A19368" s="134">
        <v>19372</v>
      </c>
      <c r="B19368" t="s">
        <v>14718</v>
      </c>
      <c r="C19368" s="134">
        <v>1846</v>
      </c>
      <c r="D19368" s="134">
        <v>1</v>
      </c>
    </row>
    <row r="19369" spans="1:4">
      <c r="A19369" s="134">
        <v>19373</v>
      </c>
      <c r="B19369" t="s">
        <v>14719</v>
      </c>
      <c r="C19369" s="134">
        <v>4411</v>
      </c>
      <c r="D19369" s="134">
        <v>6</v>
      </c>
    </row>
    <row r="19370" spans="1:4">
      <c r="A19370" s="134">
        <v>19374</v>
      </c>
      <c r="B19370" t="s">
        <v>6449</v>
      </c>
      <c r="C19370" s="134">
        <v>9005</v>
      </c>
      <c r="D19370" s="134">
        <v>17</v>
      </c>
    </row>
    <row r="19371" spans="1:4">
      <c r="A19371" s="134">
        <v>19375</v>
      </c>
      <c r="B19371" t="s">
        <v>11877</v>
      </c>
      <c r="C19371" s="134">
        <v>5420</v>
      </c>
      <c r="D19371" s="134">
        <v>10</v>
      </c>
    </row>
    <row r="19372" spans="1:4">
      <c r="A19372" s="134">
        <v>19376</v>
      </c>
      <c r="B19372" t="s">
        <v>14720</v>
      </c>
      <c r="C19372" s="134">
        <v>2189</v>
      </c>
      <c r="D19372" s="134">
        <v>3</v>
      </c>
    </row>
    <row r="19373" spans="1:4">
      <c r="A19373" s="134">
        <v>19377</v>
      </c>
      <c r="B19373" t="s">
        <v>14721</v>
      </c>
      <c r="C19373" s="134">
        <v>2189</v>
      </c>
      <c r="D19373" s="134">
        <v>3</v>
      </c>
    </row>
    <row r="19374" spans="1:4">
      <c r="A19374" s="134">
        <v>19378</v>
      </c>
      <c r="B19374" t="s">
        <v>14722</v>
      </c>
      <c r="C19374" s="134">
        <v>1602</v>
      </c>
      <c r="D19374" s="134">
        <v>1</v>
      </c>
    </row>
    <row r="19375" spans="1:4">
      <c r="A19375" s="134">
        <v>19379</v>
      </c>
      <c r="B19375" t="s">
        <v>14723</v>
      </c>
      <c r="C19375" s="134">
        <v>2189</v>
      </c>
      <c r="D19375" s="134">
        <v>3</v>
      </c>
    </row>
    <row r="19376" spans="1:4">
      <c r="A19376" s="134">
        <v>19380</v>
      </c>
      <c r="B19376" t="s">
        <v>613</v>
      </c>
      <c r="C19376" s="134">
        <v>6434</v>
      </c>
      <c r="D19376" s="134">
        <v>1</v>
      </c>
    </row>
    <row r="19377" spans="1:4">
      <c r="A19377" s="134">
        <v>19381</v>
      </c>
      <c r="B19377" t="s">
        <v>8204</v>
      </c>
      <c r="C19377" s="134">
        <v>6660</v>
      </c>
      <c r="D19377" s="134">
        <v>1</v>
      </c>
    </row>
    <row r="19378" spans="1:4">
      <c r="A19378" s="134">
        <v>19382</v>
      </c>
      <c r="B19378" t="s">
        <v>12462</v>
      </c>
      <c r="C19378" s="134">
        <v>6661</v>
      </c>
      <c r="D19378" s="134">
        <v>1</v>
      </c>
    </row>
    <row r="19379" spans="1:4">
      <c r="A19379" s="134">
        <v>19383</v>
      </c>
      <c r="B19379" t="s">
        <v>12521</v>
      </c>
      <c r="C19379" s="134">
        <v>1844</v>
      </c>
      <c r="D19379" s="134">
        <v>1</v>
      </c>
    </row>
    <row r="19380" spans="1:4">
      <c r="A19380" s="134">
        <v>19384</v>
      </c>
      <c r="B19380" t="s">
        <v>441</v>
      </c>
      <c r="C19380" s="134">
        <v>6500</v>
      </c>
      <c r="D19380" s="134">
        <v>1</v>
      </c>
    </row>
    <row r="19381" spans="1:4">
      <c r="A19381" s="134">
        <v>19385</v>
      </c>
      <c r="B19381" t="s">
        <v>7395</v>
      </c>
      <c r="C19381" s="134">
        <v>6500</v>
      </c>
      <c r="D19381" s="134">
        <v>1</v>
      </c>
    </row>
    <row r="19382" spans="1:4">
      <c r="A19382" s="134">
        <v>19386</v>
      </c>
      <c r="B19382" t="s">
        <v>12521</v>
      </c>
      <c r="C19382" s="134">
        <v>1844</v>
      </c>
      <c r="D19382" s="134">
        <v>1</v>
      </c>
    </row>
    <row r="19383" spans="1:4">
      <c r="A19383" s="134">
        <v>19387</v>
      </c>
      <c r="B19383" t="s">
        <v>9999</v>
      </c>
      <c r="C19383" s="134">
        <v>6434</v>
      </c>
      <c r="D19383" s="134">
        <v>1</v>
      </c>
    </row>
    <row r="19384" spans="1:4">
      <c r="A19384" s="134">
        <v>19388</v>
      </c>
      <c r="B19384" t="s">
        <v>5693</v>
      </c>
      <c r="C19384" s="134">
        <v>4111</v>
      </c>
      <c r="D19384" s="134">
        <v>14</v>
      </c>
    </row>
    <row r="19385" spans="1:4">
      <c r="A19385" s="134">
        <v>19389</v>
      </c>
      <c r="B19385" t="s">
        <v>7355</v>
      </c>
      <c r="C19385" s="134">
        <v>4101</v>
      </c>
      <c r="D19385" s="134">
        <v>14</v>
      </c>
    </row>
    <row r="19386" spans="1:4">
      <c r="A19386" s="134">
        <v>19390</v>
      </c>
      <c r="B19386" t="s">
        <v>7438</v>
      </c>
      <c r="C19386" s="134">
        <v>4128</v>
      </c>
      <c r="D19386" s="134">
        <v>14</v>
      </c>
    </row>
    <row r="19387" spans="1:4">
      <c r="A19387" s="134">
        <v>19391</v>
      </c>
      <c r="B19387" t="s">
        <v>7550</v>
      </c>
      <c r="C19387" s="134">
        <v>4101</v>
      </c>
      <c r="D19387" s="134">
        <v>14</v>
      </c>
    </row>
    <row r="19388" spans="1:4">
      <c r="A19388" s="134">
        <v>19392</v>
      </c>
      <c r="B19388" t="s">
        <v>7598</v>
      </c>
      <c r="C19388" s="134">
        <v>4119</v>
      </c>
      <c r="D19388" s="134">
        <v>14</v>
      </c>
    </row>
    <row r="19389" spans="1:4">
      <c r="A19389" s="134">
        <v>19393</v>
      </c>
      <c r="B19389" t="s">
        <v>7874</v>
      </c>
      <c r="C19389" s="134">
        <v>4124</v>
      </c>
      <c r="D19389" s="134">
        <v>14</v>
      </c>
    </row>
    <row r="19390" spans="1:4">
      <c r="A19390" s="134">
        <v>19394</v>
      </c>
      <c r="B19390" t="s">
        <v>8132</v>
      </c>
      <c r="C19390" s="134">
        <v>4105</v>
      </c>
      <c r="D19390" s="134">
        <v>14</v>
      </c>
    </row>
    <row r="19391" spans="1:4">
      <c r="A19391" s="134">
        <v>19395</v>
      </c>
      <c r="B19391" t="s">
        <v>8771</v>
      </c>
      <c r="C19391" s="134">
        <v>4119</v>
      </c>
      <c r="D19391" s="134">
        <v>14</v>
      </c>
    </row>
    <row r="19392" spans="1:4">
      <c r="A19392" s="134">
        <v>19396</v>
      </c>
      <c r="B19392" t="s">
        <v>9331</v>
      </c>
      <c r="C19392" s="134">
        <v>4101</v>
      </c>
      <c r="D19392" s="134">
        <v>14</v>
      </c>
    </row>
    <row r="19393" spans="1:4">
      <c r="A19393" s="134">
        <v>19397</v>
      </c>
      <c r="B19393" t="s">
        <v>11753</v>
      </c>
      <c r="C19393" s="134">
        <v>4111</v>
      </c>
      <c r="D19393" s="134">
        <v>14</v>
      </c>
    </row>
    <row r="19394" spans="1:4">
      <c r="A19394" s="134">
        <v>19398</v>
      </c>
      <c r="B19394" t="s">
        <v>12181</v>
      </c>
      <c r="C19394" s="134">
        <v>4122</v>
      </c>
      <c r="D19394" s="134">
        <v>14</v>
      </c>
    </row>
    <row r="19395" spans="1:4">
      <c r="A19395" s="134">
        <v>19399</v>
      </c>
      <c r="B19395" t="s">
        <v>12330</v>
      </c>
      <c r="C19395" s="134">
        <v>4146</v>
      </c>
      <c r="D19395" s="134">
        <v>14</v>
      </c>
    </row>
    <row r="19396" spans="1:4">
      <c r="A19396" s="134">
        <v>19400</v>
      </c>
      <c r="B19396" t="s">
        <v>12477</v>
      </c>
      <c r="C19396" s="134">
        <v>4137</v>
      </c>
      <c r="D19396" s="134">
        <v>14</v>
      </c>
    </row>
    <row r="19397" spans="1:4">
      <c r="A19397" s="134">
        <v>19401</v>
      </c>
      <c r="B19397" t="s">
        <v>13006</v>
      </c>
      <c r="C19397" s="134">
        <v>4119</v>
      </c>
      <c r="D19397" s="134">
        <v>14</v>
      </c>
    </row>
    <row r="19398" spans="1:4">
      <c r="A19398" s="134">
        <v>19402</v>
      </c>
      <c r="B19398" t="s">
        <v>254</v>
      </c>
      <c r="C19398" s="134">
        <v>4101</v>
      </c>
      <c r="D19398" s="134">
        <v>14</v>
      </c>
    </row>
    <row r="19399" spans="1:4">
      <c r="A19399" s="134">
        <v>19403</v>
      </c>
      <c r="B19399" t="s">
        <v>638</v>
      </c>
      <c r="C19399" s="134">
        <v>4117</v>
      </c>
      <c r="D19399" s="134">
        <v>14</v>
      </c>
    </row>
    <row r="19400" spans="1:4">
      <c r="A19400" s="134">
        <v>19404</v>
      </c>
      <c r="B19400" t="s">
        <v>4996</v>
      </c>
      <c r="C19400" s="134">
        <v>4103</v>
      </c>
      <c r="D19400" s="134">
        <v>14</v>
      </c>
    </row>
    <row r="19401" spans="1:4">
      <c r="A19401" s="134">
        <v>19405</v>
      </c>
      <c r="B19401" t="s">
        <v>7407</v>
      </c>
      <c r="C19401" s="134">
        <v>4105</v>
      </c>
      <c r="D19401" s="134">
        <v>14</v>
      </c>
    </row>
    <row r="19402" spans="1:4">
      <c r="A19402" s="134">
        <v>19406</v>
      </c>
      <c r="B19402" t="s">
        <v>7663</v>
      </c>
      <c r="C19402" s="134">
        <v>4151</v>
      </c>
      <c r="D19402" s="134">
        <v>14</v>
      </c>
    </row>
    <row r="19403" spans="1:4">
      <c r="A19403" s="134">
        <v>19407</v>
      </c>
      <c r="B19403" t="s">
        <v>8083</v>
      </c>
      <c r="C19403" s="134">
        <v>4103</v>
      </c>
      <c r="D19403" s="134">
        <v>14</v>
      </c>
    </row>
    <row r="19404" spans="1:4">
      <c r="A19404" s="134">
        <v>19408</v>
      </c>
      <c r="B19404" t="s">
        <v>8132</v>
      </c>
      <c r="C19404" s="134">
        <v>4105</v>
      </c>
      <c r="D19404" s="134">
        <v>14</v>
      </c>
    </row>
    <row r="19405" spans="1:4">
      <c r="A19405" s="134">
        <v>19409</v>
      </c>
      <c r="B19405" t="s">
        <v>8190</v>
      </c>
      <c r="C19405" s="134">
        <v>4103</v>
      </c>
      <c r="D19405" s="134">
        <v>14</v>
      </c>
    </row>
    <row r="19406" spans="1:4">
      <c r="A19406" s="134">
        <v>19410</v>
      </c>
      <c r="B19406" t="s">
        <v>8485</v>
      </c>
      <c r="C19406" s="134">
        <v>4000</v>
      </c>
      <c r="D19406" s="134">
        <v>14</v>
      </c>
    </row>
    <row r="19407" spans="1:4">
      <c r="A19407" s="134">
        <v>19411</v>
      </c>
      <c r="B19407" t="s">
        <v>8716</v>
      </c>
      <c r="C19407" s="134">
        <v>4101</v>
      </c>
      <c r="D19407" s="134">
        <v>14</v>
      </c>
    </row>
    <row r="19408" spans="1:4">
      <c r="A19408" s="134">
        <v>19412</v>
      </c>
      <c r="B19408" t="s">
        <v>8716</v>
      </c>
      <c r="C19408" s="134">
        <v>4101</v>
      </c>
      <c r="D19408" s="134">
        <v>14</v>
      </c>
    </row>
    <row r="19409" spans="1:4">
      <c r="A19409" s="134">
        <v>19413</v>
      </c>
      <c r="B19409" t="s">
        <v>8727</v>
      </c>
      <c r="C19409" s="134">
        <v>4105</v>
      </c>
      <c r="D19409" s="134">
        <v>14</v>
      </c>
    </row>
    <row r="19410" spans="1:4">
      <c r="A19410" s="134">
        <v>19414</v>
      </c>
      <c r="B19410" t="s">
        <v>9331</v>
      </c>
      <c r="C19410" s="134">
        <v>4101</v>
      </c>
      <c r="D19410" s="134">
        <v>14</v>
      </c>
    </row>
    <row r="19411" spans="1:4">
      <c r="A19411" s="134">
        <v>19415</v>
      </c>
      <c r="B19411" t="s">
        <v>11753</v>
      </c>
      <c r="C19411" s="134">
        <v>4111</v>
      </c>
      <c r="D19411" s="134">
        <v>14</v>
      </c>
    </row>
    <row r="19412" spans="1:4">
      <c r="A19412" s="134">
        <v>19416</v>
      </c>
      <c r="B19412" t="s">
        <v>12115</v>
      </c>
      <c r="C19412" s="134">
        <v>4101</v>
      </c>
      <c r="D19412" s="134">
        <v>14</v>
      </c>
    </row>
    <row r="19413" spans="1:4">
      <c r="A19413" s="134">
        <v>19417</v>
      </c>
      <c r="B19413" t="s">
        <v>12740</v>
      </c>
      <c r="C19413" s="134">
        <v>4119</v>
      </c>
      <c r="D19413" s="134">
        <v>14</v>
      </c>
    </row>
    <row r="19414" spans="1:4">
      <c r="A19414" s="134">
        <v>19418</v>
      </c>
      <c r="B19414" t="s">
        <v>14553</v>
      </c>
      <c r="C19414" s="134">
        <v>4107</v>
      </c>
      <c r="D19414" s="134">
        <v>14</v>
      </c>
    </row>
    <row r="19415" spans="1:4">
      <c r="A19415" s="134">
        <v>19419</v>
      </c>
      <c r="B19415" t="s">
        <v>225</v>
      </c>
      <c r="C19415" s="134">
        <v>4124</v>
      </c>
      <c r="D19415" s="134">
        <v>14</v>
      </c>
    </row>
    <row r="19416" spans="1:4">
      <c r="A19416" s="134">
        <v>19420</v>
      </c>
      <c r="B19416" t="s">
        <v>1509</v>
      </c>
      <c r="C19416" s="134">
        <v>4119</v>
      </c>
      <c r="D19416" s="134">
        <v>14</v>
      </c>
    </row>
    <row r="19417" spans="1:4">
      <c r="A19417" s="134">
        <v>19421</v>
      </c>
      <c r="B19417" t="s">
        <v>1736</v>
      </c>
      <c r="C19417" s="134">
        <v>4113</v>
      </c>
      <c r="D19417" s="134">
        <v>14</v>
      </c>
    </row>
    <row r="19418" spans="1:4">
      <c r="A19418" s="134">
        <v>19422</v>
      </c>
      <c r="B19418" t="s">
        <v>2053</v>
      </c>
      <c r="C19418" s="134">
        <v>4105</v>
      </c>
      <c r="D19418" s="134">
        <v>14</v>
      </c>
    </row>
    <row r="19419" spans="1:4">
      <c r="A19419" s="134">
        <v>19423</v>
      </c>
      <c r="B19419" t="s">
        <v>2319</v>
      </c>
      <c r="C19419" s="134">
        <v>4119</v>
      </c>
      <c r="D19419" s="134">
        <v>14</v>
      </c>
    </row>
    <row r="19420" spans="1:4">
      <c r="A19420" s="134">
        <v>19424</v>
      </c>
      <c r="B19420" t="s">
        <v>2341</v>
      </c>
      <c r="C19420" s="134">
        <v>4124</v>
      </c>
      <c r="D19420" s="134">
        <v>14</v>
      </c>
    </row>
    <row r="19421" spans="1:4">
      <c r="A19421" s="134">
        <v>19425</v>
      </c>
      <c r="B19421" t="s">
        <v>4467</v>
      </c>
      <c r="C19421" s="134">
        <v>4119</v>
      </c>
      <c r="D19421" s="134">
        <v>14</v>
      </c>
    </row>
    <row r="19422" spans="1:4">
      <c r="A19422" s="134">
        <v>19426</v>
      </c>
      <c r="B19422" t="s">
        <v>4718</v>
      </c>
      <c r="C19422" s="134">
        <v>4124</v>
      </c>
      <c r="D19422" s="134">
        <v>14</v>
      </c>
    </row>
    <row r="19423" spans="1:4">
      <c r="A19423" s="134">
        <v>19427</v>
      </c>
      <c r="B19423" t="s">
        <v>4722</v>
      </c>
      <c r="C19423" s="134">
        <v>4117</v>
      </c>
      <c r="D19423" s="134">
        <v>14</v>
      </c>
    </row>
    <row r="19424" spans="1:4">
      <c r="A19424" s="134">
        <v>19428</v>
      </c>
      <c r="B19424" t="s">
        <v>4793</v>
      </c>
      <c r="C19424" s="134">
        <v>4103</v>
      </c>
      <c r="D19424" s="134">
        <v>14</v>
      </c>
    </row>
    <row r="19425" spans="1:4">
      <c r="A19425" s="134">
        <v>19429</v>
      </c>
      <c r="B19425" t="s">
        <v>5143</v>
      </c>
      <c r="C19425" s="134">
        <v>4124</v>
      </c>
      <c r="D19425" s="134">
        <v>14</v>
      </c>
    </row>
    <row r="19426" spans="1:4">
      <c r="A19426" s="134">
        <v>19430</v>
      </c>
      <c r="B19426" t="s">
        <v>5147</v>
      </c>
      <c r="C19426" s="134">
        <v>4124</v>
      </c>
      <c r="D19426" s="134">
        <v>14</v>
      </c>
    </row>
    <row r="19427" spans="1:4">
      <c r="A19427" s="134">
        <v>19431</v>
      </c>
      <c r="B19427" t="s">
        <v>5156</v>
      </c>
      <c r="C19427" s="134">
        <v>4124</v>
      </c>
      <c r="D19427" s="134">
        <v>14</v>
      </c>
    </row>
    <row r="19428" spans="1:4">
      <c r="A19428" s="134">
        <v>19432</v>
      </c>
      <c r="B19428" t="s">
        <v>5157</v>
      </c>
      <c r="C19428" s="134">
        <v>4115</v>
      </c>
      <c r="D19428" s="134">
        <v>14</v>
      </c>
    </row>
    <row r="19429" spans="1:4">
      <c r="A19429" s="134">
        <v>19433</v>
      </c>
      <c r="B19429" t="s">
        <v>5260</v>
      </c>
      <c r="C19429" s="134">
        <v>4103</v>
      </c>
      <c r="D19429" s="134">
        <v>14</v>
      </c>
    </row>
    <row r="19430" spans="1:4">
      <c r="A19430" s="134">
        <v>19434</v>
      </c>
      <c r="B19430" t="s">
        <v>5321</v>
      </c>
      <c r="C19430" s="134">
        <v>4119</v>
      </c>
      <c r="D19430" s="134">
        <v>14</v>
      </c>
    </row>
    <row r="19431" spans="1:4">
      <c r="A19431" s="134">
        <v>19435</v>
      </c>
      <c r="B19431" t="s">
        <v>5327</v>
      </c>
      <c r="C19431" s="134">
        <v>4124</v>
      </c>
      <c r="D19431" s="134">
        <v>14</v>
      </c>
    </row>
    <row r="19432" spans="1:4">
      <c r="A19432" s="134">
        <v>19436</v>
      </c>
      <c r="B19432" t="s">
        <v>5333</v>
      </c>
      <c r="C19432" s="134">
        <v>4124</v>
      </c>
      <c r="D19432" s="134">
        <v>14</v>
      </c>
    </row>
    <row r="19433" spans="1:4">
      <c r="A19433" s="134">
        <v>19437</v>
      </c>
      <c r="B19433" t="s">
        <v>5342</v>
      </c>
      <c r="C19433" s="134">
        <v>4119</v>
      </c>
      <c r="D19433" s="134">
        <v>14</v>
      </c>
    </row>
    <row r="19434" spans="1:4">
      <c r="A19434" s="134">
        <v>19438</v>
      </c>
      <c r="B19434" t="s">
        <v>5457</v>
      </c>
      <c r="C19434" s="134">
        <v>4124</v>
      </c>
      <c r="D19434" s="134">
        <v>14</v>
      </c>
    </row>
    <row r="19435" spans="1:4">
      <c r="A19435" s="134">
        <v>19439</v>
      </c>
      <c r="B19435" t="s">
        <v>6857</v>
      </c>
      <c r="C19435" s="134">
        <v>4122</v>
      </c>
      <c r="D19435" s="134">
        <v>14</v>
      </c>
    </row>
    <row r="19436" spans="1:4">
      <c r="A19436" s="134">
        <v>19440</v>
      </c>
      <c r="B19436" t="s">
        <v>7352</v>
      </c>
      <c r="C19436" s="134">
        <v>4111</v>
      </c>
      <c r="D19436" s="134">
        <v>14</v>
      </c>
    </row>
    <row r="19437" spans="1:4">
      <c r="A19437" s="134">
        <v>19441</v>
      </c>
      <c r="B19437" t="s">
        <v>7355</v>
      </c>
      <c r="C19437" s="134">
        <v>4101</v>
      </c>
      <c r="D19437" s="134">
        <v>14</v>
      </c>
    </row>
    <row r="19438" spans="1:4">
      <c r="A19438" s="134">
        <v>19442</v>
      </c>
      <c r="B19438" t="s">
        <v>7407</v>
      </c>
      <c r="C19438" s="134">
        <v>4105</v>
      </c>
      <c r="D19438" s="134">
        <v>14</v>
      </c>
    </row>
    <row r="19439" spans="1:4">
      <c r="A19439" s="134">
        <v>19443</v>
      </c>
      <c r="B19439" t="s">
        <v>7504</v>
      </c>
      <c r="C19439" s="134">
        <v>4119</v>
      </c>
      <c r="D19439" s="134">
        <v>14</v>
      </c>
    </row>
    <row r="19440" spans="1:4">
      <c r="A19440" s="134">
        <v>19444</v>
      </c>
      <c r="B19440" t="s">
        <v>7550</v>
      </c>
      <c r="C19440" s="134">
        <v>4101</v>
      </c>
      <c r="D19440" s="134">
        <v>14</v>
      </c>
    </row>
    <row r="19441" spans="1:4">
      <c r="A19441" s="134">
        <v>19445</v>
      </c>
      <c r="B19441" t="s">
        <v>7663</v>
      </c>
      <c r="C19441" s="134">
        <v>4151</v>
      </c>
      <c r="D19441" s="134">
        <v>14</v>
      </c>
    </row>
    <row r="19442" spans="1:4">
      <c r="A19442" s="134">
        <v>19446</v>
      </c>
      <c r="B19442" t="s">
        <v>7764</v>
      </c>
      <c r="C19442" s="134">
        <v>4122</v>
      </c>
      <c r="D19442" s="134">
        <v>14</v>
      </c>
    </row>
    <row r="19443" spans="1:4">
      <c r="A19443" s="134">
        <v>19447</v>
      </c>
      <c r="B19443" t="s">
        <v>8190</v>
      </c>
      <c r="C19443" s="134">
        <v>4103</v>
      </c>
      <c r="D19443" s="134">
        <v>14</v>
      </c>
    </row>
    <row r="19444" spans="1:4">
      <c r="A19444" s="134">
        <v>19448</v>
      </c>
      <c r="B19444" t="s">
        <v>8258</v>
      </c>
      <c r="C19444" s="134">
        <v>4242</v>
      </c>
      <c r="D19444" s="134">
        <v>14</v>
      </c>
    </row>
    <row r="19445" spans="1:4">
      <c r="A19445" s="134">
        <v>19449</v>
      </c>
      <c r="B19445" t="s">
        <v>8431</v>
      </c>
      <c r="C19445" s="134">
        <v>4124</v>
      </c>
      <c r="D19445" s="134">
        <v>14</v>
      </c>
    </row>
    <row r="19446" spans="1:4">
      <c r="A19446" s="134">
        <v>19450</v>
      </c>
      <c r="B19446" t="s">
        <v>8485</v>
      </c>
      <c r="C19446" s="134">
        <v>4000</v>
      </c>
      <c r="D19446" s="134">
        <v>14</v>
      </c>
    </row>
    <row r="19447" spans="1:4">
      <c r="A19447" s="134">
        <v>19451</v>
      </c>
      <c r="B19447" t="s">
        <v>8583</v>
      </c>
      <c r="C19447" s="134">
        <v>4105</v>
      </c>
      <c r="D19447" s="134">
        <v>14</v>
      </c>
    </row>
    <row r="19448" spans="1:4">
      <c r="A19448" s="134">
        <v>19452</v>
      </c>
      <c r="B19448" t="s">
        <v>8618</v>
      </c>
      <c r="C19448" s="134">
        <v>4132</v>
      </c>
      <c r="D19448" s="134">
        <v>14</v>
      </c>
    </row>
    <row r="19449" spans="1:4">
      <c r="A19449" s="134">
        <v>19453</v>
      </c>
      <c r="B19449" t="s">
        <v>9343</v>
      </c>
      <c r="C19449" s="134">
        <v>4115</v>
      </c>
      <c r="D19449" s="134">
        <v>14</v>
      </c>
    </row>
    <row r="19450" spans="1:4">
      <c r="A19450" s="134">
        <v>19454</v>
      </c>
      <c r="B19450" t="s">
        <v>9387</v>
      </c>
      <c r="C19450" s="134">
        <v>4000</v>
      </c>
      <c r="D19450" s="134">
        <v>14</v>
      </c>
    </row>
    <row r="19451" spans="1:4">
      <c r="A19451" s="134">
        <v>19455</v>
      </c>
      <c r="B19451" t="s">
        <v>14724</v>
      </c>
      <c r="C19451" s="134">
        <v>4124</v>
      </c>
      <c r="D19451" s="134">
        <v>14</v>
      </c>
    </row>
    <row r="19452" spans="1:4">
      <c r="A19452" s="134">
        <v>19456</v>
      </c>
      <c r="B19452" t="s">
        <v>14725</v>
      </c>
      <c r="C19452" s="134">
        <v>4115</v>
      </c>
      <c r="D19452" s="134">
        <v>14</v>
      </c>
    </row>
    <row r="19453" spans="1:4">
      <c r="A19453" s="134">
        <v>19457</v>
      </c>
      <c r="B19453" t="s">
        <v>10595</v>
      </c>
      <c r="C19453" s="134">
        <v>4124</v>
      </c>
      <c r="D19453" s="134">
        <v>14</v>
      </c>
    </row>
    <row r="19454" spans="1:4">
      <c r="A19454" s="134">
        <v>19458</v>
      </c>
      <c r="B19454" t="s">
        <v>10823</v>
      </c>
      <c r="C19454" s="134">
        <v>4117</v>
      </c>
      <c r="D19454" s="134">
        <v>14</v>
      </c>
    </row>
    <row r="19455" spans="1:4">
      <c r="A19455" s="134">
        <v>19459</v>
      </c>
      <c r="B19455" t="s">
        <v>11898</v>
      </c>
      <c r="C19455" s="134">
        <v>4124</v>
      </c>
      <c r="D19455" s="134">
        <v>14</v>
      </c>
    </row>
    <row r="19456" spans="1:4">
      <c r="A19456" s="134">
        <v>19460</v>
      </c>
      <c r="B19456" t="s">
        <v>12181</v>
      </c>
      <c r="C19456" s="134">
        <v>4122</v>
      </c>
      <c r="D19456" s="134">
        <v>14</v>
      </c>
    </row>
    <row r="19457" spans="1:4">
      <c r="A19457" s="134">
        <v>19461</v>
      </c>
      <c r="B19457" t="s">
        <v>12440</v>
      </c>
      <c r="C19457" s="134">
        <v>4124</v>
      </c>
      <c r="D19457" s="134">
        <v>14</v>
      </c>
    </row>
    <row r="19458" spans="1:4">
      <c r="A19458" s="134">
        <v>19462</v>
      </c>
      <c r="B19458" t="s">
        <v>12521</v>
      </c>
      <c r="C19458" s="134">
        <v>4124</v>
      </c>
      <c r="D19458" s="134">
        <v>14</v>
      </c>
    </row>
    <row r="19459" spans="1:4">
      <c r="A19459" s="134">
        <v>19463</v>
      </c>
      <c r="B19459" t="s">
        <v>12608</v>
      </c>
      <c r="C19459" s="134">
        <v>4105</v>
      </c>
      <c r="D19459" s="134">
        <v>14</v>
      </c>
    </row>
    <row r="19460" spans="1:4">
      <c r="A19460" s="134">
        <v>19464</v>
      </c>
      <c r="B19460" t="s">
        <v>12673</v>
      </c>
      <c r="C19460" s="134">
        <v>4122</v>
      </c>
      <c r="D19460" s="134">
        <v>14</v>
      </c>
    </row>
    <row r="19461" spans="1:4">
      <c r="A19461" s="134">
        <v>19465</v>
      </c>
      <c r="B19461" t="s">
        <v>12764</v>
      </c>
      <c r="C19461" s="134">
        <v>4124</v>
      </c>
      <c r="D19461" s="134">
        <v>14</v>
      </c>
    </row>
    <row r="19462" spans="1:4">
      <c r="A19462" s="134">
        <v>19466</v>
      </c>
      <c r="B19462" t="s">
        <v>12876</v>
      </c>
      <c r="C19462" s="134">
        <v>4122</v>
      </c>
      <c r="D19462" s="134">
        <v>14</v>
      </c>
    </row>
    <row r="19463" spans="1:4">
      <c r="A19463" s="134">
        <v>19467</v>
      </c>
      <c r="B19463" t="s">
        <v>13147</v>
      </c>
      <c r="C19463" s="134">
        <v>4124</v>
      </c>
      <c r="D19463" s="134">
        <v>14</v>
      </c>
    </row>
    <row r="19464" spans="1:4">
      <c r="A19464" s="134">
        <v>19468</v>
      </c>
      <c r="B19464" t="s">
        <v>7407</v>
      </c>
      <c r="C19464" s="134">
        <v>4105</v>
      </c>
      <c r="D19464" s="134">
        <v>14</v>
      </c>
    </row>
    <row r="19465" spans="1:4">
      <c r="A19465" s="134">
        <v>19469</v>
      </c>
      <c r="B19465" t="s">
        <v>8132</v>
      </c>
      <c r="C19465" s="134">
        <v>4105</v>
      </c>
      <c r="D19465" s="134">
        <v>14</v>
      </c>
    </row>
    <row r="19466" spans="1:4">
      <c r="A19466" s="134">
        <v>19470</v>
      </c>
      <c r="B19466" t="s">
        <v>8715</v>
      </c>
      <c r="C19466" s="134">
        <v>4105</v>
      </c>
      <c r="D19466" s="134">
        <v>14</v>
      </c>
    </row>
    <row r="19467" spans="1:4">
      <c r="A19467" s="134">
        <v>19471</v>
      </c>
      <c r="B19467" t="s">
        <v>9068</v>
      </c>
      <c r="C19467" s="134">
        <v>4105</v>
      </c>
      <c r="D19467" s="134">
        <v>14</v>
      </c>
    </row>
    <row r="19468" spans="1:4">
      <c r="A19468" s="134">
        <v>19472</v>
      </c>
      <c r="B19468" t="s">
        <v>10876</v>
      </c>
      <c r="C19468" s="134">
        <v>4101</v>
      </c>
      <c r="D19468" s="134">
        <v>14</v>
      </c>
    </row>
    <row r="19469" spans="1:4">
      <c r="A19469" s="134">
        <v>19473</v>
      </c>
      <c r="B19469" t="s">
        <v>12291</v>
      </c>
      <c r="C19469" s="134">
        <v>4000</v>
      </c>
      <c r="D19469" s="134">
        <v>14</v>
      </c>
    </row>
    <row r="19470" spans="1:4">
      <c r="A19470" s="134">
        <v>19474</v>
      </c>
      <c r="B19470" t="s">
        <v>12512</v>
      </c>
      <c r="C19470" s="134">
        <v>4105</v>
      </c>
      <c r="D19470" s="134">
        <v>14</v>
      </c>
    </row>
    <row r="19471" spans="1:4">
      <c r="A19471" s="134">
        <v>19475</v>
      </c>
      <c r="B19471" t="s">
        <v>14553</v>
      </c>
      <c r="C19471" s="134">
        <v>4107</v>
      </c>
      <c r="D19471" s="134">
        <v>14</v>
      </c>
    </row>
    <row r="19472" spans="1:4">
      <c r="A19472" s="134">
        <v>19476</v>
      </c>
      <c r="B19472" t="s">
        <v>525</v>
      </c>
      <c r="C19472" s="134">
        <v>4119</v>
      </c>
      <c r="D19472" s="134">
        <v>14</v>
      </c>
    </row>
    <row r="19473" spans="1:4">
      <c r="A19473" s="134">
        <v>19477</v>
      </c>
      <c r="B19473" t="s">
        <v>2053</v>
      </c>
      <c r="C19473" s="134">
        <v>4105</v>
      </c>
      <c r="D19473" s="134">
        <v>14</v>
      </c>
    </row>
    <row r="19474" spans="1:4">
      <c r="A19474" s="134">
        <v>19478</v>
      </c>
      <c r="B19474" t="s">
        <v>4824</v>
      </c>
      <c r="C19474" s="134">
        <v>4113</v>
      </c>
      <c r="D19474" s="134">
        <v>14</v>
      </c>
    </row>
    <row r="19475" spans="1:4">
      <c r="A19475" s="134">
        <v>19479</v>
      </c>
      <c r="B19475" t="s">
        <v>4852</v>
      </c>
      <c r="C19475" s="134">
        <v>4105</v>
      </c>
      <c r="D19475" s="134">
        <v>14</v>
      </c>
    </row>
    <row r="19476" spans="1:4">
      <c r="A19476" s="134">
        <v>19480</v>
      </c>
      <c r="B19476" t="s">
        <v>7438</v>
      </c>
      <c r="C19476" s="134">
        <v>4128</v>
      </c>
      <c r="D19476" s="134">
        <v>14</v>
      </c>
    </row>
    <row r="19477" spans="1:4">
      <c r="A19477" s="134">
        <v>19481</v>
      </c>
      <c r="B19477" t="s">
        <v>8583</v>
      </c>
      <c r="C19477" s="134">
        <v>4105</v>
      </c>
      <c r="D19477" s="134">
        <v>14</v>
      </c>
    </row>
    <row r="19478" spans="1:4">
      <c r="A19478" s="134">
        <v>19482</v>
      </c>
      <c r="B19478" t="s">
        <v>9004</v>
      </c>
      <c r="C19478" s="134">
        <v>4105</v>
      </c>
      <c r="D19478" s="134">
        <v>14</v>
      </c>
    </row>
    <row r="19479" spans="1:4">
      <c r="A19479" s="134">
        <v>19483</v>
      </c>
      <c r="B19479" t="s">
        <v>9109</v>
      </c>
      <c r="C19479" s="134">
        <v>4000</v>
      </c>
      <c r="D19479" s="134">
        <v>14</v>
      </c>
    </row>
    <row r="19480" spans="1:4">
      <c r="A19480" s="134">
        <v>19484</v>
      </c>
      <c r="B19480" t="s">
        <v>10876</v>
      </c>
      <c r="C19480" s="134">
        <v>4101</v>
      </c>
      <c r="D19480" s="134">
        <v>14</v>
      </c>
    </row>
    <row r="19481" spans="1:4">
      <c r="A19481" s="134">
        <v>19485</v>
      </c>
      <c r="B19481" t="s">
        <v>12269</v>
      </c>
      <c r="C19481" s="134">
        <v>4128</v>
      </c>
      <c r="D19481" s="134">
        <v>14</v>
      </c>
    </row>
    <row r="19482" spans="1:4">
      <c r="A19482" s="134">
        <v>19486</v>
      </c>
      <c r="B19482" t="s">
        <v>12295</v>
      </c>
      <c r="C19482" s="134">
        <v>4000</v>
      </c>
      <c r="D19482" s="134">
        <v>14</v>
      </c>
    </row>
    <row r="19483" spans="1:4">
      <c r="A19483" s="134">
        <v>19487</v>
      </c>
      <c r="B19483" t="s">
        <v>12472</v>
      </c>
      <c r="C19483" s="134">
        <v>4105</v>
      </c>
      <c r="D19483" s="134">
        <v>14</v>
      </c>
    </row>
    <row r="19484" spans="1:4">
      <c r="A19484" s="134">
        <v>19488</v>
      </c>
      <c r="B19484" t="s">
        <v>12521</v>
      </c>
      <c r="C19484" s="134">
        <v>4124</v>
      </c>
      <c r="D19484" s="134">
        <v>14</v>
      </c>
    </row>
    <row r="19485" spans="1:4">
      <c r="A19485" s="134">
        <v>19489</v>
      </c>
      <c r="B19485" t="s">
        <v>12608</v>
      </c>
      <c r="C19485" s="134">
        <v>4105</v>
      </c>
      <c r="D19485" s="134">
        <v>14</v>
      </c>
    </row>
    <row r="19486" spans="1:4">
      <c r="A19486" s="134">
        <v>19490</v>
      </c>
      <c r="B19486" t="s">
        <v>12623</v>
      </c>
      <c r="C19486" s="134">
        <v>4129</v>
      </c>
      <c r="D19486" s="134">
        <v>14</v>
      </c>
    </row>
    <row r="19487" spans="1:4">
      <c r="A19487" s="134">
        <v>19491</v>
      </c>
      <c r="B19487" t="s">
        <v>12699</v>
      </c>
      <c r="C19487" s="134">
        <v>4105</v>
      </c>
      <c r="D19487" s="134">
        <v>14</v>
      </c>
    </row>
    <row r="19488" spans="1:4">
      <c r="A19488" s="134">
        <v>19492</v>
      </c>
      <c r="B19488" t="s">
        <v>1734</v>
      </c>
      <c r="C19488" s="134">
        <v>4113</v>
      </c>
      <c r="D19488" s="134">
        <v>14</v>
      </c>
    </row>
    <row r="19489" spans="1:4">
      <c r="A19489" s="134">
        <v>19493</v>
      </c>
      <c r="B19489" t="s">
        <v>1736</v>
      </c>
      <c r="C19489" s="134">
        <v>4113</v>
      </c>
      <c r="D19489" s="134">
        <v>14</v>
      </c>
    </row>
    <row r="19490" spans="1:4">
      <c r="A19490" s="134">
        <v>19494</v>
      </c>
      <c r="B19490" t="s">
        <v>1841</v>
      </c>
      <c r="C19490" s="134">
        <v>4115</v>
      </c>
      <c r="D19490" s="134">
        <v>14</v>
      </c>
    </row>
    <row r="19491" spans="1:4">
      <c r="A19491" s="134">
        <v>19495</v>
      </c>
      <c r="B19491" t="s">
        <v>1882</v>
      </c>
      <c r="C19491" s="134">
        <v>4111</v>
      </c>
      <c r="D19491" s="134">
        <v>14</v>
      </c>
    </row>
    <row r="19492" spans="1:4">
      <c r="A19492" s="134">
        <v>19496</v>
      </c>
      <c r="B19492" t="s">
        <v>1902</v>
      </c>
      <c r="C19492" s="134">
        <v>4115</v>
      </c>
      <c r="D19492" s="134">
        <v>14</v>
      </c>
    </row>
    <row r="19493" spans="1:4">
      <c r="A19493" s="134">
        <v>19497</v>
      </c>
      <c r="B19493" t="s">
        <v>2459</v>
      </c>
      <c r="C19493" s="134">
        <v>4000</v>
      </c>
      <c r="D19493" s="134">
        <v>14</v>
      </c>
    </row>
    <row r="19494" spans="1:4">
      <c r="A19494" s="134">
        <v>19498</v>
      </c>
      <c r="B19494" t="s">
        <v>2118</v>
      </c>
      <c r="C19494" s="134">
        <v>4111</v>
      </c>
      <c r="D19494" s="134">
        <v>14</v>
      </c>
    </row>
    <row r="19495" spans="1:4">
      <c r="A19495" s="134">
        <v>19499</v>
      </c>
      <c r="B19495" t="s">
        <v>2192</v>
      </c>
      <c r="C19495" s="134">
        <v>4142</v>
      </c>
      <c r="D19495" s="134">
        <v>14</v>
      </c>
    </row>
    <row r="19496" spans="1:4">
      <c r="A19496" s="134">
        <v>19500</v>
      </c>
      <c r="B19496" t="s">
        <v>2823</v>
      </c>
      <c r="C19496" s="134">
        <v>4111</v>
      </c>
      <c r="D19496" s="134">
        <v>14</v>
      </c>
    </row>
    <row r="19497" spans="1:4">
      <c r="A19497" s="134">
        <v>19501</v>
      </c>
      <c r="B19497" t="s">
        <v>2967</v>
      </c>
      <c r="C19497" s="134">
        <v>4000</v>
      </c>
      <c r="D19497" s="134">
        <v>14</v>
      </c>
    </row>
    <row r="19498" spans="1:4">
      <c r="A19498" s="134">
        <v>19502</v>
      </c>
      <c r="B19498" t="s">
        <v>2998</v>
      </c>
      <c r="C19498" s="134">
        <v>4142</v>
      </c>
      <c r="D19498" s="134">
        <v>14</v>
      </c>
    </row>
    <row r="19499" spans="1:4">
      <c r="A19499" s="134">
        <v>19503</v>
      </c>
      <c r="B19499" t="s">
        <v>7712</v>
      </c>
      <c r="C19499" s="134">
        <v>4115</v>
      </c>
      <c r="D19499" s="134">
        <v>14</v>
      </c>
    </row>
    <row r="19500" spans="1:4">
      <c r="A19500" s="134">
        <v>19504</v>
      </c>
      <c r="B19500" t="s">
        <v>7874</v>
      </c>
      <c r="C19500" s="134">
        <v>4124</v>
      </c>
      <c r="D19500" s="134">
        <v>14</v>
      </c>
    </row>
    <row r="19501" spans="1:4">
      <c r="A19501" s="134">
        <v>19505</v>
      </c>
      <c r="B19501" t="s">
        <v>9906</v>
      </c>
      <c r="C19501" s="134">
        <v>4115</v>
      </c>
      <c r="D19501" s="134">
        <v>14</v>
      </c>
    </row>
    <row r="19502" spans="1:4">
      <c r="A19502" s="134">
        <v>19506</v>
      </c>
      <c r="B19502" t="s">
        <v>11179</v>
      </c>
      <c r="C19502" s="134">
        <v>4164</v>
      </c>
      <c r="D19502" s="134">
        <v>14</v>
      </c>
    </row>
    <row r="19503" spans="1:4">
      <c r="A19503" s="134">
        <v>19507</v>
      </c>
      <c r="B19503" t="s">
        <v>12271</v>
      </c>
      <c r="C19503" s="134">
        <v>4132</v>
      </c>
      <c r="D19503" s="134">
        <v>14</v>
      </c>
    </row>
    <row r="19504" spans="1:4">
      <c r="A19504" s="134">
        <v>19508</v>
      </c>
      <c r="B19504" t="s">
        <v>12521</v>
      </c>
      <c r="C19504" s="134">
        <v>4124</v>
      </c>
      <c r="D19504" s="134">
        <v>14</v>
      </c>
    </row>
    <row r="19505" spans="1:4">
      <c r="A19505" s="134">
        <v>19509</v>
      </c>
      <c r="B19505" t="s">
        <v>12740</v>
      </c>
      <c r="C19505" s="134">
        <v>4119</v>
      </c>
      <c r="D19505" s="134">
        <v>14</v>
      </c>
    </row>
    <row r="19506" spans="1:4">
      <c r="A19506" s="134">
        <v>19510</v>
      </c>
      <c r="B19506" t="s">
        <v>12767</v>
      </c>
      <c r="C19506" s="134">
        <v>4119</v>
      </c>
      <c r="D19506" s="134">
        <v>14</v>
      </c>
    </row>
    <row r="19507" spans="1:4">
      <c r="A19507" s="134">
        <v>19511</v>
      </c>
      <c r="B19507" t="s">
        <v>4824</v>
      </c>
      <c r="C19507" s="134">
        <v>4113</v>
      </c>
      <c r="D19507" s="134">
        <v>14</v>
      </c>
    </row>
    <row r="19508" spans="1:4">
      <c r="A19508" s="134">
        <v>19512</v>
      </c>
      <c r="B19508" t="s">
        <v>5394</v>
      </c>
      <c r="C19508" s="134">
        <v>4119</v>
      </c>
      <c r="D19508" s="134">
        <v>14</v>
      </c>
    </row>
    <row r="19509" spans="1:4">
      <c r="A19509" s="134">
        <v>19513</v>
      </c>
      <c r="B19509" t="s">
        <v>8428</v>
      </c>
      <c r="C19509" s="134">
        <v>4149</v>
      </c>
      <c r="D19509" s="134">
        <v>14</v>
      </c>
    </row>
    <row r="19510" spans="1:4">
      <c r="A19510" s="134">
        <v>19514</v>
      </c>
      <c r="B19510" t="s">
        <v>9575</v>
      </c>
      <c r="C19510" s="134">
        <v>4157</v>
      </c>
      <c r="D19510" s="134">
        <v>14</v>
      </c>
    </row>
    <row r="19511" spans="1:4">
      <c r="A19511" s="134">
        <v>19515</v>
      </c>
      <c r="B19511" t="s">
        <v>14674</v>
      </c>
      <c r="C19511" s="134">
        <v>4130</v>
      </c>
      <c r="D19511" s="134">
        <v>14</v>
      </c>
    </row>
    <row r="19512" spans="1:4">
      <c r="A19512" s="134">
        <v>19516</v>
      </c>
      <c r="B19512" t="s">
        <v>14725</v>
      </c>
      <c r="C19512" s="134">
        <v>4115</v>
      </c>
      <c r="D19512" s="134">
        <v>14</v>
      </c>
    </row>
    <row r="19513" spans="1:4">
      <c r="A19513" s="134">
        <v>19517</v>
      </c>
      <c r="B19513" t="s">
        <v>14700</v>
      </c>
      <c r="C19513" s="134">
        <v>4152</v>
      </c>
      <c r="D19513" s="134">
        <v>14</v>
      </c>
    </row>
    <row r="19514" spans="1:4">
      <c r="A19514" s="134">
        <v>19518</v>
      </c>
      <c r="B19514" t="s">
        <v>12608</v>
      </c>
      <c r="C19514" s="134">
        <v>4105</v>
      </c>
      <c r="D19514" s="134">
        <v>14</v>
      </c>
    </row>
    <row r="19515" spans="1:4">
      <c r="A19515" s="134">
        <v>19519</v>
      </c>
      <c r="B19515" t="s">
        <v>12767</v>
      </c>
      <c r="C19515" s="134">
        <v>4119</v>
      </c>
      <c r="D19515" s="134">
        <v>14</v>
      </c>
    </row>
    <row r="19516" spans="1:4">
      <c r="A19516" s="134">
        <v>19520</v>
      </c>
      <c r="B19516" t="s">
        <v>14521</v>
      </c>
      <c r="C19516" s="134">
        <v>4158</v>
      </c>
      <c r="D19516" s="134">
        <v>14</v>
      </c>
    </row>
    <row r="19517" spans="1:4">
      <c r="A19517" s="134">
        <v>19521</v>
      </c>
      <c r="B19517" t="s">
        <v>1655</v>
      </c>
      <c r="C19517" s="134">
        <v>4115</v>
      </c>
      <c r="D19517" s="134">
        <v>14</v>
      </c>
    </row>
    <row r="19518" spans="1:4">
      <c r="A19518" s="134">
        <v>19522</v>
      </c>
      <c r="B19518" t="s">
        <v>4997</v>
      </c>
      <c r="C19518" s="134">
        <v>4113</v>
      </c>
      <c r="D19518" s="134">
        <v>14</v>
      </c>
    </row>
    <row r="19519" spans="1:4">
      <c r="A19519" s="134">
        <v>19523</v>
      </c>
      <c r="B19519" t="s">
        <v>5084</v>
      </c>
      <c r="C19519" s="134">
        <v>4119</v>
      </c>
      <c r="D19519" s="134">
        <v>14</v>
      </c>
    </row>
    <row r="19520" spans="1:4">
      <c r="A19520" s="134">
        <v>19524</v>
      </c>
      <c r="B19520" t="s">
        <v>5157</v>
      </c>
      <c r="C19520" s="134">
        <v>4115</v>
      </c>
      <c r="D19520" s="134">
        <v>14</v>
      </c>
    </row>
    <row r="19521" spans="1:4">
      <c r="A19521" s="134">
        <v>19525</v>
      </c>
      <c r="B19521" t="s">
        <v>5308</v>
      </c>
      <c r="C19521" s="134">
        <v>4161</v>
      </c>
      <c r="D19521" s="134">
        <v>14</v>
      </c>
    </row>
    <row r="19522" spans="1:4">
      <c r="A19522" s="134">
        <v>19526</v>
      </c>
      <c r="B19522" t="s">
        <v>5394</v>
      </c>
      <c r="C19522" s="134">
        <v>4119</v>
      </c>
      <c r="D19522" s="134">
        <v>14</v>
      </c>
    </row>
    <row r="19523" spans="1:4">
      <c r="A19523" s="134">
        <v>19527</v>
      </c>
      <c r="B19523" t="s">
        <v>5649</v>
      </c>
      <c r="C19523" s="134">
        <v>4113</v>
      </c>
      <c r="D19523" s="134">
        <v>14</v>
      </c>
    </row>
    <row r="19524" spans="1:4">
      <c r="A19524" s="134">
        <v>19528</v>
      </c>
      <c r="B19524" t="s">
        <v>7712</v>
      </c>
      <c r="C19524" s="134">
        <v>4115</v>
      </c>
      <c r="D19524" s="134">
        <v>14</v>
      </c>
    </row>
    <row r="19525" spans="1:4">
      <c r="A19525" s="134">
        <v>19529</v>
      </c>
      <c r="B19525" t="s">
        <v>7844</v>
      </c>
      <c r="C19525" s="134">
        <v>4119</v>
      </c>
      <c r="D19525" s="134">
        <v>14</v>
      </c>
    </row>
    <row r="19526" spans="1:4">
      <c r="A19526" s="134">
        <v>19530</v>
      </c>
      <c r="B19526" t="s">
        <v>8209</v>
      </c>
      <c r="C19526" s="134">
        <v>4149</v>
      </c>
      <c r="D19526" s="134">
        <v>14</v>
      </c>
    </row>
    <row r="19527" spans="1:4">
      <c r="A19527" s="134">
        <v>19531</v>
      </c>
      <c r="B19527" t="s">
        <v>8488</v>
      </c>
      <c r="C19527" s="134">
        <v>4162</v>
      </c>
      <c r="D19527" s="134">
        <v>14</v>
      </c>
    </row>
    <row r="19528" spans="1:4">
      <c r="A19528" s="134">
        <v>19532</v>
      </c>
      <c r="B19528" t="s">
        <v>8929</v>
      </c>
      <c r="C19528" s="134">
        <v>4119</v>
      </c>
      <c r="D19528" s="134">
        <v>14</v>
      </c>
    </row>
    <row r="19529" spans="1:4">
      <c r="A19529" s="134">
        <v>19533</v>
      </c>
      <c r="B19529" t="s">
        <v>9319</v>
      </c>
      <c r="C19529" s="134">
        <v>4117</v>
      </c>
      <c r="D19529" s="134">
        <v>14</v>
      </c>
    </row>
    <row r="19530" spans="1:4">
      <c r="A19530" s="134">
        <v>19534</v>
      </c>
      <c r="B19530" t="s">
        <v>9535</v>
      </c>
      <c r="C19530" s="134">
        <v>4172</v>
      </c>
      <c r="D19530" s="134">
        <v>14</v>
      </c>
    </row>
    <row r="19531" spans="1:4">
      <c r="A19531" s="134">
        <v>19535</v>
      </c>
      <c r="B19531" t="s">
        <v>10131</v>
      </c>
      <c r="C19531" s="134">
        <v>4172</v>
      </c>
      <c r="D19531" s="134">
        <v>14</v>
      </c>
    </row>
    <row r="19532" spans="1:4">
      <c r="A19532" s="134">
        <v>19536</v>
      </c>
      <c r="B19532" t="s">
        <v>12440</v>
      </c>
      <c r="C19532" s="134">
        <v>4124</v>
      </c>
      <c r="D19532" s="134">
        <v>14</v>
      </c>
    </row>
    <row r="19533" spans="1:4">
      <c r="A19533" s="134">
        <v>19537</v>
      </c>
      <c r="B19533" t="s">
        <v>12716</v>
      </c>
      <c r="C19533" s="134">
        <v>4149</v>
      </c>
      <c r="D19533" s="134">
        <v>14</v>
      </c>
    </row>
    <row r="19534" spans="1:4">
      <c r="A19534" s="134">
        <v>19538</v>
      </c>
      <c r="B19534" t="s">
        <v>225</v>
      </c>
      <c r="C19534" s="134">
        <v>4124</v>
      </c>
      <c r="D19534" s="134">
        <v>14</v>
      </c>
    </row>
    <row r="19535" spans="1:4">
      <c r="A19535" s="134">
        <v>19539</v>
      </c>
      <c r="B19535" t="s">
        <v>231</v>
      </c>
      <c r="C19535" s="134">
        <v>4111</v>
      </c>
      <c r="D19535" s="134">
        <v>14</v>
      </c>
    </row>
    <row r="19536" spans="1:4">
      <c r="A19536" s="134">
        <v>19540</v>
      </c>
      <c r="B19536" t="s">
        <v>2999</v>
      </c>
      <c r="C19536" s="134">
        <v>4119</v>
      </c>
      <c r="D19536" s="134">
        <v>14</v>
      </c>
    </row>
    <row r="19537" spans="1:4">
      <c r="A19537" s="134">
        <v>19541</v>
      </c>
      <c r="B19537" t="s">
        <v>4756</v>
      </c>
      <c r="C19537" s="134">
        <v>4000</v>
      </c>
      <c r="D19537" s="134">
        <v>14</v>
      </c>
    </row>
    <row r="19538" spans="1:4">
      <c r="A19538" s="134">
        <v>19542</v>
      </c>
      <c r="B19538" t="s">
        <v>4824</v>
      </c>
      <c r="C19538" s="134">
        <v>4113</v>
      </c>
      <c r="D19538" s="134">
        <v>14</v>
      </c>
    </row>
    <row r="19539" spans="1:4">
      <c r="A19539" s="134">
        <v>19543</v>
      </c>
      <c r="B19539" t="s">
        <v>4905</v>
      </c>
      <c r="C19539" s="134">
        <v>4119</v>
      </c>
      <c r="D19539" s="134">
        <v>14</v>
      </c>
    </row>
    <row r="19540" spans="1:4">
      <c r="A19540" s="134">
        <v>19544</v>
      </c>
      <c r="B19540" t="s">
        <v>5098</v>
      </c>
      <c r="C19540" s="134">
        <v>4137</v>
      </c>
      <c r="D19540" s="134">
        <v>14</v>
      </c>
    </row>
    <row r="19541" spans="1:4">
      <c r="A19541" s="134">
        <v>19545</v>
      </c>
      <c r="B19541" t="s">
        <v>5156</v>
      </c>
      <c r="C19541" s="134">
        <v>4124</v>
      </c>
      <c r="D19541" s="134">
        <v>14</v>
      </c>
    </row>
    <row r="19542" spans="1:4">
      <c r="A19542" s="134">
        <v>19546</v>
      </c>
      <c r="B19542" t="s">
        <v>5157</v>
      </c>
      <c r="C19542" s="134">
        <v>4115</v>
      </c>
      <c r="D19542" s="134">
        <v>14</v>
      </c>
    </row>
    <row r="19543" spans="1:4">
      <c r="A19543" s="134">
        <v>19547</v>
      </c>
      <c r="B19543" t="s">
        <v>5324</v>
      </c>
      <c r="C19543" s="134">
        <v>4137</v>
      </c>
      <c r="D19543" s="134">
        <v>14</v>
      </c>
    </row>
    <row r="19544" spans="1:4">
      <c r="A19544" s="134">
        <v>19548</v>
      </c>
      <c r="B19544" t="s">
        <v>5693</v>
      </c>
      <c r="C19544" s="134">
        <v>4111</v>
      </c>
      <c r="D19544" s="134">
        <v>14</v>
      </c>
    </row>
    <row r="19545" spans="1:4">
      <c r="A19545" s="134">
        <v>19549</v>
      </c>
      <c r="B19545" t="s">
        <v>7504</v>
      </c>
      <c r="C19545" s="134">
        <v>4119</v>
      </c>
      <c r="D19545" s="134">
        <v>14</v>
      </c>
    </row>
    <row r="19546" spans="1:4">
      <c r="A19546" s="134">
        <v>19550</v>
      </c>
      <c r="B19546" t="s">
        <v>7663</v>
      </c>
      <c r="C19546" s="134">
        <v>4151</v>
      </c>
      <c r="D19546" s="134">
        <v>14</v>
      </c>
    </row>
    <row r="19547" spans="1:4">
      <c r="A19547" s="134">
        <v>19551</v>
      </c>
      <c r="B19547" t="s">
        <v>7712</v>
      </c>
      <c r="C19547" s="134">
        <v>4115</v>
      </c>
      <c r="D19547" s="134">
        <v>14</v>
      </c>
    </row>
    <row r="19548" spans="1:4">
      <c r="A19548" s="134">
        <v>19552</v>
      </c>
      <c r="B19548" t="s">
        <v>7844</v>
      </c>
      <c r="C19548" s="134">
        <v>4119</v>
      </c>
      <c r="D19548" s="134">
        <v>14</v>
      </c>
    </row>
    <row r="19549" spans="1:4">
      <c r="A19549" s="134">
        <v>19553</v>
      </c>
      <c r="B19549" t="s">
        <v>8166</v>
      </c>
      <c r="C19549" s="134">
        <v>4119</v>
      </c>
      <c r="D19549" s="134">
        <v>14</v>
      </c>
    </row>
    <row r="19550" spans="1:4">
      <c r="A19550" s="134">
        <v>19554</v>
      </c>
      <c r="B19550" t="s">
        <v>8206</v>
      </c>
      <c r="C19550" s="134">
        <v>4151</v>
      </c>
      <c r="D19550" s="134">
        <v>14</v>
      </c>
    </row>
    <row r="19551" spans="1:4">
      <c r="A19551" s="134">
        <v>19555</v>
      </c>
      <c r="B19551" t="s">
        <v>9004</v>
      </c>
      <c r="C19551" s="134">
        <v>4105</v>
      </c>
      <c r="D19551" s="134">
        <v>14</v>
      </c>
    </row>
    <row r="19552" spans="1:4">
      <c r="A19552" s="134">
        <v>19556</v>
      </c>
      <c r="B19552" t="s">
        <v>11001</v>
      </c>
      <c r="C19552" s="134">
        <v>4117</v>
      </c>
      <c r="D19552" s="134">
        <v>14</v>
      </c>
    </row>
    <row r="19553" spans="1:4">
      <c r="A19553" s="134">
        <v>19557</v>
      </c>
      <c r="B19553" t="s">
        <v>11957</v>
      </c>
      <c r="C19553" s="134">
        <v>4111</v>
      </c>
      <c r="D19553" s="134">
        <v>14</v>
      </c>
    </row>
    <row r="19554" spans="1:4">
      <c r="A19554" s="134">
        <v>19558</v>
      </c>
      <c r="B19554" t="s">
        <v>12269</v>
      </c>
      <c r="C19554" s="134">
        <v>4128</v>
      </c>
      <c r="D19554" s="134">
        <v>14</v>
      </c>
    </row>
    <row r="19555" spans="1:4">
      <c r="A19555" s="134">
        <v>19559</v>
      </c>
      <c r="B19555" t="s">
        <v>12289</v>
      </c>
      <c r="C19555" s="134">
        <v>4000</v>
      </c>
      <c r="D19555" s="134">
        <v>14</v>
      </c>
    </row>
    <row r="19556" spans="1:4">
      <c r="A19556" s="134">
        <v>19560</v>
      </c>
      <c r="B19556" t="s">
        <v>12396</v>
      </c>
      <c r="C19556" s="134">
        <v>4111</v>
      </c>
      <c r="D19556" s="134">
        <v>14</v>
      </c>
    </row>
    <row r="19557" spans="1:4">
      <c r="A19557" s="134">
        <v>19561</v>
      </c>
      <c r="B19557" t="s">
        <v>12608</v>
      </c>
      <c r="C19557" s="134">
        <v>4105</v>
      </c>
      <c r="D19557" s="134">
        <v>14</v>
      </c>
    </row>
    <row r="19558" spans="1:4">
      <c r="A19558" s="134">
        <v>19562</v>
      </c>
      <c r="B19558" t="s">
        <v>12767</v>
      </c>
      <c r="C19558" s="134">
        <v>4119</v>
      </c>
      <c r="D19558" s="134">
        <v>14</v>
      </c>
    </row>
    <row r="19559" spans="1:4">
      <c r="A19559" s="134">
        <v>19563</v>
      </c>
      <c r="B19559" t="s">
        <v>14605</v>
      </c>
      <c r="C19559" s="134">
        <v>4159</v>
      </c>
      <c r="D19559" s="134">
        <v>14</v>
      </c>
    </row>
    <row r="19560" spans="1:4">
      <c r="A19560" s="134">
        <v>19564</v>
      </c>
      <c r="B19560" t="s">
        <v>4910</v>
      </c>
      <c r="C19560" s="134">
        <v>4119</v>
      </c>
      <c r="D19560" s="134">
        <v>14</v>
      </c>
    </row>
    <row r="19561" spans="1:4">
      <c r="A19561" s="134">
        <v>19565</v>
      </c>
      <c r="B19561" t="s">
        <v>7462</v>
      </c>
      <c r="C19561" s="134">
        <v>4000</v>
      </c>
      <c r="D19561" s="134">
        <v>14</v>
      </c>
    </row>
    <row r="19562" spans="1:4">
      <c r="A19562" s="134">
        <v>19566</v>
      </c>
      <c r="B19562" t="s">
        <v>12271</v>
      </c>
      <c r="C19562" s="134">
        <v>4132</v>
      </c>
      <c r="D19562" s="134">
        <v>14</v>
      </c>
    </row>
    <row r="19563" spans="1:4">
      <c r="A19563" s="134">
        <v>19567</v>
      </c>
      <c r="B19563" t="s">
        <v>5084</v>
      </c>
      <c r="C19563" s="134">
        <v>4119</v>
      </c>
      <c r="D19563" s="134">
        <v>14</v>
      </c>
    </row>
    <row r="19564" spans="1:4">
      <c r="A19564" s="134">
        <v>19568</v>
      </c>
      <c r="B19564" t="s">
        <v>5321</v>
      </c>
      <c r="C19564" s="134">
        <v>4119</v>
      </c>
      <c r="D19564" s="134">
        <v>14</v>
      </c>
    </row>
    <row r="19565" spans="1:4">
      <c r="A19565" s="134">
        <v>19569</v>
      </c>
      <c r="B19565" t="s">
        <v>5390</v>
      </c>
      <c r="C19565" s="134">
        <v>4157</v>
      </c>
      <c r="D19565" s="134">
        <v>14</v>
      </c>
    </row>
    <row r="19566" spans="1:4">
      <c r="A19566" s="134">
        <v>19570</v>
      </c>
      <c r="B19566" t="s">
        <v>7504</v>
      </c>
      <c r="C19566" s="134">
        <v>4119</v>
      </c>
      <c r="D19566" s="134">
        <v>14</v>
      </c>
    </row>
    <row r="19567" spans="1:4">
      <c r="A19567" s="134">
        <v>19571</v>
      </c>
      <c r="B19567" t="s">
        <v>8488</v>
      </c>
      <c r="C19567" s="134">
        <v>4162</v>
      </c>
      <c r="D19567" s="134">
        <v>14</v>
      </c>
    </row>
    <row r="19568" spans="1:4">
      <c r="A19568" s="134">
        <v>19572</v>
      </c>
      <c r="B19568" t="s">
        <v>14696</v>
      </c>
      <c r="C19568" s="134">
        <v>4133</v>
      </c>
      <c r="D19568" s="134">
        <v>14</v>
      </c>
    </row>
    <row r="19569" spans="1:4">
      <c r="A19569" s="134">
        <v>19573</v>
      </c>
      <c r="B19569" t="s">
        <v>10918</v>
      </c>
      <c r="C19569" s="134">
        <v>4162</v>
      </c>
      <c r="D19569" s="134">
        <v>14</v>
      </c>
    </row>
    <row r="19570" spans="1:4">
      <c r="A19570" s="134">
        <v>19574</v>
      </c>
      <c r="B19570" t="s">
        <v>11560</v>
      </c>
      <c r="C19570" s="134">
        <v>4142</v>
      </c>
      <c r="D19570" s="134">
        <v>14</v>
      </c>
    </row>
    <row r="19571" spans="1:4">
      <c r="A19571" s="134">
        <v>19575</v>
      </c>
      <c r="B19571" t="s">
        <v>12271</v>
      </c>
      <c r="C19571" s="134">
        <v>4132</v>
      </c>
      <c r="D19571" s="134">
        <v>14</v>
      </c>
    </row>
    <row r="19572" spans="1:4">
      <c r="A19572" s="134">
        <v>19576</v>
      </c>
      <c r="B19572" t="s">
        <v>12289</v>
      </c>
      <c r="C19572" s="134">
        <v>4000</v>
      </c>
      <c r="D19572" s="134">
        <v>14</v>
      </c>
    </row>
    <row r="19573" spans="1:4">
      <c r="A19573" s="134">
        <v>19577</v>
      </c>
      <c r="B19573" t="s">
        <v>12477</v>
      </c>
      <c r="C19573" s="134">
        <v>4137</v>
      </c>
      <c r="D19573" s="134">
        <v>14</v>
      </c>
    </row>
    <row r="19574" spans="1:4">
      <c r="A19574" s="134">
        <v>19578</v>
      </c>
      <c r="B19574" t="s">
        <v>12504</v>
      </c>
      <c r="C19574" s="134">
        <v>4171</v>
      </c>
      <c r="D19574" s="134">
        <v>14</v>
      </c>
    </row>
    <row r="19575" spans="1:4">
      <c r="A19575" s="134">
        <v>19579</v>
      </c>
      <c r="B19575" t="s">
        <v>13167</v>
      </c>
      <c r="C19575" s="134">
        <v>4159</v>
      </c>
      <c r="D19575" s="134">
        <v>14</v>
      </c>
    </row>
    <row r="19576" spans="1:4">
      <c r="A19576" s="134">
        <v>19580</v>
      </c>
      <c r="B19576" t="s">
        <v>178</v>
      </c>
      <c r="C19576" s="134">
        <v>4115</v>
      </c>
      <c r="D19576" s="134">
        <v>14</v>
      </c>
    </row>
    <row r="19577" spans="1:4">
      <c r="A19577" s="134">
        <v>19581</v>
      </c>
      <c r="B19577" t="s">
        <v>180</v>
      </c>
      <c r="C19577" s="134">
        <v>4132</v>
      </c>
      <c r="D19577" s="134">
        <v>14</v>
      </c>
    </row>
    <row r="19578" spans="1:4">
      <c r="A19578" s="134">
        <v>19582</v>
      </c>
      <c r="B19578" t="s">
        <v>210</v>
      </c>
      <c r="C19578" s="134">
        <v>4115</v>
      </c>
      <c r="D19578" s="134">
        <v>14</v>
      </c>
    </row>
    <row r="19579" spans="1:4">
      <c r="A19579" s="134">
        <v>19583</v>
      </c>
      <c r="B19579" t="s">
        <v>1100</v>
      </c>
      <c r="C19579" s="134">
        <v>4111</v>
      </c>
      <c r="D19579" s="134">
        <v>14</v>
      </c>
    </row>
    <row r="19580" spans="1:4">
      <c r="A19580" s="134">
        <v>19584</v>
      </c>
      <c r="B19580" t="s">
        <v>4218</v>
      </c>
      <c r="C19580" s="134">
        <v>4111</v>
      </c>
      <c r="D19580" s="134">
        <v>14</v>
      </c>
    </row>
    <row r="19581" spans="1:4">
      <c r="A19581" s="134">
        <v>19585</v>
      </c>
      <c r="B19581" t="s">
        <v>4824</v>
      </c>
      <c r="C19581" s="134">
        <v>4113</v>
      </c>
      <c r="D19581" s="134">
        <v>14</v>
      </c>
    </row>
    <row r="19582" spans="1:4">
      <c r="A19582" s="134">
        <v>19586</v>
      </c>
      <c r="B19582" t="s">
        <v>4839</v>
      </c>
      <c r="C19582" s="134">
        <v>4119</v>
      </c>
      <c r="D19582" s="134">
        <v>14</v>
      </c>
    </row>
    <row r="19583" spans="1:4">
      <c r="A19583" s="134">
        <v>19587</v>
      </c>
      <c r="B19583" t="s">
        <v>4852</v>
      </c>
      <c r="C19583" s="134">
        <v>4105</v>
      </c>
      <c r="D19583" s="134">
        <v>14</v>
      </c>
    </row>
    <row r="19584" spans="1:4">
      <c r="A19584" s="134">
        <v>19588</v>
      </c>
      <c r="B19584" t="s">
        <v>5151</v>
      </c>
      <c r="C19584" s="134">
        <v>4117</v>
      </c>
      <c r="D19584" s="134">
        <v>14</v>
      </c>
    </row>
    <row r="19585" spans="1:4">
      <c r="A19585" s="134">
        <v>19589</v>
      </c>
      <c r="B19585" t="s">
        <v>5174</v>
      </c>
      <c r="C19585" s="134">
        <v>4113</v>
      </c>
      <c r="D19585" s="134">
        <v>14</v>
      </c>
    </row>
    <row r="19586" spans="1:4">
      <c r="A19586" s="134">
        <v>19590</v>
      </c>
      <c r="B19586" t="s">
        <v>5448</v>
      </c>
      <c r="C19586" s="134">
        <v>4115</v>
      </c>
      <c r="D19586" s="134">
        <v>14</v>
      </c>
    </row>
    <row r="19587" spans="1:4">
      <c r="A19587" s="134">
        <v>19591</v>
      </c>
      <c r="B19587" t="s">
        <v>5649</v>
      </c>
      <c r="C19587" s="134">
        <v>4113</v>
      </c>
      <c r="D19587" s="134">
        <v>14</v>
      </c>
    </row>
    <row r="19588" spans="1:4">
      <c r="A19588" s="134">
        <v>19592</v>
      </c>
      <c r="B19588" t="s">
        <v>7712</v>
      </c>
      <c r="C19588" s="134">
        <v>4115</v>
      </c>
      <c r="D19588" s="134">
        <v>14</v>
      </c>
    </row>
    <row r="19589" spans="1:4">
      <c r="A19589" s="134">
        <v>19593</v>
      </c>
      <c r="B19589" t="s">
        <v>7721</v>
      </c>
      <c r="C19589" s="134">
        <v>4111</v>
      </c>
      <c r="D19589" s="134">
        <v>14</v>
      </c>
    </row>
    <row r="19590" spans="1:4">
      <c r="A19590" s="134">
        <v>19594</v>
      </c>
      <c r="B19590" t="s">
        <v>8209</v>
      </c>
      <c r="C19590" s="134">
        <v>4149</v>
      </c>
      <c r="D19590" s="134">
        <v>14</v>
      </c>
    </row>
    <row r="19591" spans="1:4">
      <c r="A19591" s="134">
        <v>19595</v>
      </c>
      <c r="B19591" t="s">
        <v>8616</v>
      </c>
      <c r="C19591" s="134">
        <v>4111</v>
      </c>
      <c r="D19591" s="134">
        <v>14</v>
      </c>
    </row>
    <row r="19592" spans="1:4">
      <c r="A19592" s="134">
        <v>19596</v>
      </c>
      <c r="B19592" t="s">
        <v>9002</v>
      </c>
      <c r="C19592" s="134">
        <v>4157</v>
      </c>
      <c r="D19592" s="134">
        <v>14</v>
      </c>
    </row>
    <row r="19593" spans="1:4">
      <c r="A19593" s="134">
        <v>19597</v>
      </c>
      <c r="B19593" t="s">
        <v>9158</v>
      </c>
      <c r="C19593" s="134">
        <v>4159</v>
      </c>
      <c r="D19593" s="134">
        <v>14</v>
      </c>
    </row>
    <row r="19594" spans="1:4">
      <c r="A19594" s="134">
        <v>19598</v>
      </c>
      <c r="B19594" t="s">
        <v>9449</v>
      </c>
      <c r="C19594" s="134">
        <v>4111</v>
      </c>
      <c r="D19594" s="134">
        <v>14</v>
      </c>
    </row>
    <row r="19595" spans="1:4">
      <c r="A19595" s="134">
        <v>19599</v>
      </c>
      <c r="B19595" t="s">
        <v>10956</v>
      </c>
      <c r="C19595" s="134">
        <v>4111</v>
      </c>
      <c r="D19595" s="134">
        <v>14</v>
      </c>
    </row>
    <row r="19596" spans="1:4">
      <c r="A19596" s="134">
        <v>19600</v>
      </c>
      <c r="B19596" t="s">
        <v>12224</v>
      </c>
      <c r="C19596" s="134">
        <v>4111</v>
      </c>
      <c r="D19596" s="134">
        <v>14</v>
      </c>
    </row>
    <row r="19597" spans="1:4">
      <c r="A19597" s="134">
        <v>19601</v>
      </c>
      <c r="B19597" t="s">
        <v>12269</v>
      </c>
      <c r="C19597" s="134">
        <v>4128</v>
      </c>
      <c r="D19597" s="134">
        <v>14</v>
      </c>
    </row>
    <row r="19598" spans="1:4">
      <c r="A19598" s="134">
        <v>19602</v>
      </c>
      <c r="B19598" t="s">
        <v>12273</v>
      </c>
      <c r="C19598" s="134">
        <v>4168</v>
      </c>
      <c r="D19598" s="134">
        <v>14</v>
      </c>
    </row>
    <row r="19599" spans="1:4">
      <c r="A19599" s="134">
        <v>19603</v>
      </c>
      <c r="B19599" t="s">
        <v>12279</v>
      </c>
      <c r="C19599" s="134">
        <v>4000</v>
      </c>
      <c r="D19599" s="134">
        <v>14</v>
      </c>
    </row>
    <row r="19600" spans="1:4">
      <c r="A19600" s="134">
        <v>19604</v>
      </c>
      <c r="B19600" t="s">
        <v>12282</v>
      </c>
      <c r="C19600" s="134">
        <v>4000</v>
      </c>
      <c r="D19600" s="134">
        <v>14</v>
      </c>
    </row>
    <row r="19601" spans="1:4">
      <c r="A19601" s="134">
        <v>19605</v>
      </c>
      <c r="B19601" t="s">
        <v>12400</v>
      </c>
      <c r="C19601" s="134">
        <v>4115</v>
      </c>
      <c r="D19601" s="134">
        <v>14</v>
      </c>
    </row>
    <row r="19602" spans="1:4">
      <c r="A19602" s="134">
        <v>19606</v>
      </c>
      <c r="B19602" t="s">
        <v>12440</v>
      </c>
      <c r="C19602" s="134">
        <v>4124</v>
      </c>
      <c r="D19602" s="134">
        <v>14</v>
      </c>
    </row>
    <row r="19603" spans="1:4">
      <c r="A19603" s="134">
        <v>19607</v>
      </c>
      <c r="B19603" t="s">
        <v>12650</v>
      </c>
      <c r="C19603" s="134">
        <v>4149</v>
      </c>
      <c r="D19603" s="134">
        <v>14</v>
      </c>
    </row>
    <row r="19604" spans="1:4">
      <c r="A19604" s="134">
        <v>19608</v>
      </c>
      <c r="B19604" t="s">
        <v>13024</v>
      </c>
      <c r="C19604" s="134">
        <v>4000</v>
      </c>
      <c r="D19604" s="134">
        <v>14</v>
      </c>
    </row>
    <row r="19605" spans="1:4">
      <c r="A19605" s="134">
        <v>19609</v>
      </c>
      <c r="B19605" t="s">
        <v>13595</v>
      </c>
      <c r="C19605" s="134">
        <v>4178</v>
      </c>
      <c r="D19605" s="134">
        <v>14</v>
      </c>
    </row>
    <row r="19606" spans="1:4">
      <c r="A19606" s="134">
        <v>19610</v>
      </c>
      <c r="B19606" t="s">
        <v>4064</v>
      </c>
      <c r="C19606" s="134">
        <v>4119</v>
      </c>
      <c r="D19606" s="134">
        <v>14</v>
      </c>
    </row>
    <row r="19607" spans="1:4">
      <c r="A19607" s="134">
        <v>19611</v>
      </c>
      <c r="B19607" t="s">
        <v>4218</v>
      </c>
      <c r="C19607" s="134">
        <v>4111</v>
      </c>
      <c r="D19607" s="134">
        <v>14</v>
      </c>
    </row>
    <row r="19608" spans="1:4">
      <c r="A19608" s="134">
        <v>19612</v>
      </c>
      <c r="B19608" t="s">
        <v>5321</v>
      </c>
      <c r="C19608" s="134">
        <v>4119</v>
      </c>
      <c r="D19608" s="134">
        <v>14</v>
      </c>
    </row>
    <row r="19609" spans="1:4">
      <c r="A19609" s="134">
        <v>19613</v>
      </c>
      <c r="B19609" t="s">
        <v>5343</v>
      </c>
      <c r="C19609" s="134">
        <v>4149</v>
      </c>
      <c r="D19609" s="134">
        <v>14</v>
      </c>
    </row>
    <row r="19610" spans="1:4">
      <c r="A19610" s="134">
        <v>19614</v>
      </c>
      <c r="B19610" t="s">
        <v>7462</v>
      </c>
      <c r="C19610" s="134">
        <v>4000</v>
      </c>
      <c r="D19610" s="134">
        <v>14</v>
      </c>
    </row>
    <row r="19611" spans="1:4">
      <c r="A19611" s="134">
        <v>19615</v>
      </c>
      <c r="B19611" t="s">
        <v>7663</v>
      </c>
      <c r="C19611" s="134">
        <v>4151</v>
      </c>
      <c r="D19611" s="134">
        <v>14</v>
      </c>
    </row>
    <row r="19612" spans="1:4">
      <c r="A19612" s="134">
        <v>19616</v>
      </c>
      <c r="B19612" t="s">
        <v>12400</v>
      </c>
      <c r="C19612" s="134">
        <v>4115</v>
      </c>
      <c r="D19612" s="134">
        <v>14</v>
      </c>
    </row>
    <row r="19613" spans="1:4">
      <c r="A19613" s="134">
        <v>19617</v>
      </c>
      <c r="B19613" t="s">
        <v>12440</v>
      </c>
      <c r="C19613" s="134">
        <v>4124</v>
      </c>
      <c r="D19613" s="134">
        <v>14</v>
      </c>
    </row>
    <row r="19614" spans="1:4">
      <c r="A19614" s="134">
        <v>19618</v>
      </c>
      <c r="B19614" t="s">
        <v>12521</v>
      </c>
      <c r="C19614" s="134">
        <v>4124</v>
      </c>
      <c r="D19614" s="134">
        <v>14</v>
      </c>
    </row>
    <row r="19615" spans="1:4">
      <c r="A19615" s="134">
        <v>19619</v>
      </c>
      <c r="B19615" t="s">
        <v>12650</v>
      </c>
      <c r="C19615" s="134">
        <v>4149</v>
      </c>
      <c r="D19615" s="134">
        <v>14</v>
      </c>
    </row>
    <row r="19616" spans="1:4">
      <c r="A19616" s="134">
        <v>19620</v>
      </c>
      <c r="B19616" t="s">
        <v>12767</v>
      </c>
      <c r="C19616" s="134">
        <v>4119</v>
      </c>
      <c r="D19616" s="134">
        <v>14</v>
      </c>
    </row>
    <row r="19617" spans="1:4">
      <c r="A19617" s="134">
        <v>19621</v>
      </c>
      <c r="B19617" t="s">
        <v>4954</v>
      </c>
      <c r="C19617" s="134">
        <v>4119</v>
      </c>
      <c r="D19617" s="134">
        <v>14</v>
      </c>
    </row>
    <row r="19618" spans="1:4">
      <c r="A19618" s="134">
        <v>19622</v>
      </c>
      <c r="B19618" t="s">
        <v>5173</v>
      </c>
      <c r="C19618" s="134">
        <v>4115</v>
      </c>
      <c r="D19618" s="134">
        <v>14</v>
      </c>
    </row>
    <row r="19619" spans="1:4">
      <c r="A19619" s="134">
        <v>19623</v>
      </c>
      <c r="B19619" t="s">
        <v>5228</v>
      </c>
      <c r="C19619" s="134">
        <v>4000</v>
      </c>
      <c r="D19619" s="134">
        <v>14</v>
      </c>
    </row>
    <row r="19620" spans="1:4">
      <c r="A19620" s="134">
        <v>19624</v>
      </c>
      <c r="B19620" t="s">
        <v>7712</v>
      </c>
      <c r="C19620" s="134">
        <v>4115</v>
      </c>
      <c r="D19620" s="134">
        <v>14</v>
      </c>
    </row>
    <row r="19621" spans="1:4">
      <c r="A19621" s="134">
        <v>19625</v>
      </c>
      <c r="B19621" t="s">
        <v>8175</v>
      </c>
      <c r="C19621" s="134">
        <v>4178</v>
      </c>
      <c r="D19621" s="134">
        <v>14</v>
      </c>
    </row>
    <row r="19622" spans="1:4">
      <c r="A19622" s="134">
        <v>19626</v>
      </c>
      <c r="B19622" t="s">
        <v>9496</v>
      </c>
      <c r="C19622" s="134">
        <v>4117</v>
      </c>
      <c r="D19622" s="134">
        <v>14</v>
      </c>
    </row>
    <row r="19623" spans="1:4">
      <c r="A19623" s="134">
        <v>19627</v>
      </c>
      <c r="B19623" t="s">
        <v>9956</v>
      </c>
      <c r="C19623" s="134">
        <v>4003</v>
      </c>
      <c r="D19623" s="134">
        <v>14</v>
      </c>
    </row>
    <row r="19624" spans="1:4">
      <c r="A19624" s="134">
        <v>19628</v>
      </c>
      <c r="B19624" t="s">
        <v>9958</v>
      </c>
      <c r="C19624" s="134">
        <v>4111</v>
      </c>
      <c r="D19624" s="134">
        <v>14</v>
      </c>
    </row>
    <row r="19625" spans="1:4">
      <c r="A19625" s="134">
        <v>19629</v>
      </c>
      <c r="B19625" t="s">
        <v>12521</v>
      </c>
      <c r="C19625" s="134">
        <v>4124</v>
      </c>
      <c r="D19625" s="134">
        <v>14</v>
      </c>
    </row>
    <row r="19626" spans="1:4">
      <c r="A19626" s="134">
        <v>19630</v>
      </c>
      <c r="B19626" t="s">
        <v>12608</v>
      </c>
      <c r="C19626" s="134">
        <v>4105</v>
      </c>
      <c r="D19626" s="134">
        <v>14</v>
      </c>
    </row>
    <row r="19627" spans="1:4">
      <c r="A19627" s="134">
        <v>19631</v>
      </c>
      <c r="B19627" t="s">
        <v>12631</v>
      </c>
      <c r="C19627" s="134">
        <v>4117</v>
      </c>
      <c r="D19627" s="134">
        <v>14</v>
      </c>
    </row>
    <row r="19628" spans="1:4">
      <c r="A19628" s="134">
        <v>19632</v>
      </c>
      <c r="B19628" t="s">
        <v>3940</v>
      </c>
      <c r="C19628" s="134">
        <v>4132</v>
      </c>
      <c r="D19628" s="134">
        <v>14</v>
      </c>
    </row>
    <row r="19629" spans="1:4">
      <c r="A19629" s="134">
        <v>19633</v>
      </c>
      <c r="B19629" t="s">
        <v>4852</v>
      </c>
      <c r="C19629" s="134">
        <v>4105</v>
      </c>
      <c r="D19629" s="134">
        <v>14</v>
      </c>
    </row>
    <row r="19630" spans="1:4">
      <c r="A19630" s="134">
        <v>19634</v>
      </c>
      <c r="B19630" t="s">
        <v>4954</v>
      </c>
      <c r="C19630" s="134">
        <v>4119</v>
      </c>
      <c r="D19630" s="134">
        <v>14</v>
      </c>
    </row>
    <row r="19631" spans="1:4">
      <c r="A19631" s="134">
        <v>19635</v>
      </c>
      <c r="B19631" t="s">
        <v>5193</v>
      </c>
      <c r="C19631" s="134">
        <v>4119</v>
      </c>
      <c r="D19631" s="134">
        <v>14</v>
      </c>
    </row>
    <row r="19632" spans="1:4">
      <c r="A19632" s="134">
        <v>19636</v>
      </c>
      <c r="B19632" t="s">
        <v>7407</v>
      </c>
      <c r="C19632" s="134">
        <v>4105</v>
      </c>
      <c r="D19632" s="134">
        <v>14</v>
      </c>
    </row>
    <row r="19633" spans="1:4">
      <c r="A19633" s="134">
        <v>19637</v>
      </c>
      <c r="B19633" t="s">
        <v>525</v>
      </c>
      <c r="C19633" s="134">
        <v>4119</v>
      </c>
      <c r="D19633" s="134">
        <v>14</v>
      </c>
    </row>
    <row r="19634" spans="1:4">
      <c r="A19634" s="134">
        <v>19638</v>
      </c>
      <c r="B19634" t="s">
        <v>5238</v>
      </c>
      <c r="C19634" s="134">
        <v>4117</v>
      </c>
      <c r="D19634" s="134">
        <v>14</v>
      </c>
    </row>
    <row r="19635" spans="1:4">
      <c r="A19635" s="134">
        <v>19639</v>
      </c>
      <c r="B19635" t="s">
        <v>5342</v>
      </c>
      <c r="C19635" s="134">
        <v>4119</v>
      </c>
      <c r="D19635" s="134">
        <v>14</v>
      </c>
    </row>
    <row r="19636" spans="1:4">
      <c r="A19636" s="134">
        <v>19640</v>
      </c>
      <c r="B19636" t="s">
        <v>5394</v>
      </c>
      <c r="C19636" s="134">
        <v>4119</v>
      </c>
      <c r="D19636" s="134">
        <v>14</v>
      </c>
    </row>
    <row r="19637" spans="1:4">
      <c r="A19637" s="134">
        <v>19641</v>
      </c>
      <c r="B19637" t="s">
        <v>5419</v>
      </c>
      <c r="C19637" s="134">
        <v>4151</v>
      </c>
      <c r="D19637" s="134">
        <v>14</v>
      </c>
    </row>
    <row r="19638" spans="1:4">
      <c r="A19638" s="134">
        <v>19642</v>
      </c>
      <c r="B19638" t="s">
        <v>14485</v>
      </c>
      <c r="C19638" s="134">
        <v>4324</v>
      </c>
      <c r="D19638" s="134">
        <v>13</v>
      </c>
    </row>
    <row r="19639" spans="1:4">
      <c r="A19639" s="134">
        <v>19643</v>
      </c>
      <c r="B19639" t="s">
        <v>14518</v>
      </c>
      <c r="C19639" s="134">
        <v>4208</v>
      </c>
      <c r="D19639" s="134">
        <v>13</v>
      </c>
    </row>
    <row r="19640" spans="1:4">
      <c r="A19640" s="134">
        <v>19644</v>
      </c>
      <c r="B19640" t="s">
        <v>1893</v>
      </c>
      <c r="C19640" s="134">
        <v>3749</v>
      </c>
      <c r="D19640" s="134">
        <v>13</v>
      </c>
    </row>
    <row r="19641" spans="1:4">
      <c r="A19641" s="134">
        <v>19645</v>
      </c>
      <c r="B19641" t="s">
        <v>1992</v>
      </c>
      <c r="C19641" s="134">
        <v>4189</v>
      </c>
      <c r="D19641" s="134">
        <v>13</v>
      </c>
    </row>
    <row r="19642" spans="1:4">
      <c r="A19642" s="134">
        <v>19646</v>
      </c>
      <c r="B19642" t="s">
        <v>2953</v>
      </c>
      <c r="C19642" s="134">
        <v>4206</v>
      </c>
      <c r="D19642" s="134">
        <v>13</v>
      </c>
    </row>
    <row r="19643" spans="1:4">
      <c r="A19643" s="134">
        <v>19647</v>
      </c>
      <c r="B19643" t="s">
        <v>4335</v>
      </c>
      <c r="C19643" s="134">
        <v>4206</v>
      </c>
      <c r="D19643" s="134">
        <v>13</v>
      </c>
    </row>
    <row r="19644" spans="1:4">
      <c r="A19644" s="134">
        <v>19648</v>
      </c>
      <c r="B19644" t="s">
        <v>5151</v>
      </c>
      <c r="C19644" s="134">
        <v>3820</v>
      </c>
      <c r="D19644" s="134">
        <v>13</v>
      </c>
    </row>
    <row r="19645" spans="1:4">
      <c r="A19645" s="134">
        <v>19649</v>
      </c>
      <c r="B19645" t="s">
        <v>7663</v>
      </c>
      <c r="C19645" s="134">
        <v>3064</v>
      </c>
      <c r="D19645" s="134">
        <v>13</v>
      </c>
    </row>
    <row r="19646" spans="1:4">
      <c r="A19646" s="134">
        <v>19650</v>
      </c>
      <c r="B19646" t="s">
        <v>7764</v>
      </c>
      <c r="C19646" s="134">
        <v>4206</v>
      </c>
      <c r="D19646" s="134">
        <v>13</v>
      </c>
    </row>
    <row r="19647" spans="1:4">
      <c r="A19647" s="134">
        <v>19651</v>
      </c>
      <c r="B19647" t="s">
        <v>8042</v>
      </c>
      <c r="C19647" s="134">
        <v>4206</v>
      </c>
      <c r="D19647" s="134">
        <v>13</v>
      </c>
    </row>
    <row r="19648" spans="1:4">
      <c r="A19648" s="134">
        <v>19652</v>
      </c>
      <c r="B19648" t="s">
        <v>8546</v>
      </c>
      <c r="C19648" s="134">
        <v>3714</v>
      </c>
      <c r="D19648" s="134">
        <v>13</v>
      </c>
    </row>
    <row r="19649" spans="1:4">
      <c r="A19649" s="134">
        <v>19653</v>
      </c>
      <c r="B19649" t="s">
        <v>9538</v>
      </c>
      <c r="C19649" s="134">
        <v>4206</v>
      </c>
      <c r="D19649" s="134">
        <v>13</v>
      </c>
    </row>
    <row r="19650" spans="1:4">
      <c r="A19650" s="134">
        <v>19654</v>
      </c>
      <c r="B19650" t="s">
        <v>14713</v>
      </c>
      <c r="C19650" s="134">
        <v>4201</v>
      </c>
      <c r="D19650" s="134">
        <v>13</v>
      </c>
    </row>
    <row r="19651" spans="1:4">
      <c r="A19651" s="134">
        <v>19655</v>
      </c>
      <c r="B19651" t="s">
        <v>10919</v>
      </c>
      <c r="C19651" s="134">
        <v>4201</v>
      </c>
      <c r="D19651" s="134">
        <v>13</v>
      </c>
    </row>
    <row r="19652" spans="1:4">
      <c r="A19652" s="134">
        <v>19656</v>
      </c>
      <c r="B19652" t="s">
        <v>10999</v>
      </c>
      <c r="C19652" s="134">
        <v>4201</v>
      </c>
      <c r="D19652" s="134">
        <v>13</v>
      </c>
    </row>
    <row r="19653" spans="1:4">
      <c r="A19653" s="134">
        <v>19657</v>
      </c>
      <c r="B19653" t="s">
        <v>11201</v>
      </c>
      <c r="C19653" s="134">
        <v>4201</v>
      </c>
      <c r="D19653" s="134">
        <v>13</v>
      </c>
    </row>
    <row r="19654" spans="1:4">
      <c r="A19654" s="134">
        <v>19658</v>
      </c>
      <c r="B19654" t="s">
        <v>11450</v>
      </c>
      <c r="C19654" s="134">
        <v>4201</v>
      </c>
      <c r="D19654" s="134">
        <v>13</v>
      </c>
    </row>
    <row r="19655" spans="1:4">
      <c r="A19655" s="134">
        <v>19659</v>
      </c>
      <c r="B19655" t="s">
        <v>11488</v>
      </c>
      <c r="C19655" s="134">
        <v>3712</v>
      </c>
      <c r="D19655" s="134">
        <v>13</v>
      </c>
    </row>
    <row r="19656" spans="1:4">
      <c r="A19656" s="134">
        <v>19660</v>
      </c>
      <c r="B19656" t="s">
        <v>11824</v>
      </c>
      <c r="C19656" s="134">
        <v>4201</v>
      </c>
      <c r="D19656" s="134">
        <v>13</v>
      </c>
    </row>
    <row r="19657" spans="1:4">
      <c r="A19657" s="134">
        <v>19661</v>
      </c>
      <c r="B19657" t="s">
        <v>12176</v>
      </c>
      <c r="C19657" s="134">
        <v>4201</v>
      </c>
      <c r="D19657" s="134">
        <v>13</v>
      </c>
    </row>
    <row r="19658" spans="1:4">
      <c r="A19658" s="134">
        <v>19662</v>
      </c>
      <c r="B19658" t="s">
        <v>12177</v>
      </c>
      <c r="C19658" s="134">
        <v>4201</v>
      </c>
      <c r="D19658" s="134">
        <v>13</v>
      </c>
    </row>
    <row r="19659" spans="1:4">
      <c r="A19659" s="134">
        <v>19663</v>
      </c>
      <c r="B19659" t="s">
        <v>12390</v>
      </c>
      <c r="C19659" s="134">
        <v>2356</v>
      </c>
      <c r="D19659" s="134">
        <v>13</v>
      </c>
    </row>
    <row r="19660" spans="1:4">
      <c r="A19660" s="134">
        <v>19664</v>
      </c>
      <c r="B19660" t="s">
        <v>12396</v>
      </c>
      <c r="C19660" s="134">
        <v>4206</v>
      </c>
      <c r="D19660" s="134">
        <v>13</v>
      </c>
    </row>
    <row r="19661" spans="1:4">
      <c r="A19661" s="134">
        <v>19665</v>
      </c>
      <c r="B19661" t="s">
        <v>12400</v>
      </c>
      <c r="C19661" s="134">
        <v>3474</v>
      </c>
      <c r="D19661" s="134">
        <v>13</v>
      </c>
    </row>
    <row r="19662" spans="1:4">
      <c r="A19662" s="134">
        <v>19666</v>
      </c>
      <c r="B19662" t="s">
        <v>12410</v>
      </c>
      <c r="C19662" s="134">
        <v>2344</v>
      </c>
      <c r="D19662" s="134">
        <v>13</v>
      </c>
    </row>
    <row r="19663" spans="1:4">
      <c r="A19663" s="134">
        <v>19667</v>
      </c>
      <c r="B19663" t="s">
        <v>12431</v>
      </c>
      <c r="C19663" s="134">
        <v>4205</v>
      </c>
      <c r="D19663" s="134">
        <v>13</v>
      </c>
    </row>
    <row r="19664" spans="1:4">
      <c r="A19664" s="134">
        <v>19668</v>
      </c>
      <c r="B19664" t="s">
        <v>12440</v>
      </c>
      <c r="C19664" s="134">
        <v>3749</v>
      </c>
      <c r="D19664" s="134">
        <v>13</v>
      </c>
    </row>
    <row r="19665" spans="1:4">
      <c r="A19665" s="134">
        <v>19669</v>
      </c>
      <c r="B19665" t="s">
        <v>12457</v>
      </c>
      <c r="C19665" s="134">
        <v>4201</v>
      </c>
      <c r="D19665" s="134">
        <v>13</v>
      </c>
    </row>
    <row r="19666" spans="1:4">
      <c r="A19666" s="134">
        <v>19670</v>
      </c>
      <c r="B19666" t="s">
        <v>12504</v>
      </c>
      <c r="C19666" s="134">
        <v>4205</v>
      </c>
      <c r="D19666" s="134">
        <v>13</v>
      </c>
    </row>
    <row r="19667" spans="1:4">
      <c r="A19667" s="134">
        <v>19671</v>
      </c>
      <c r="B19667" t="s">
        <v>12507</v>
      </c>
      <c r="C19667" s="134">
        <v>4197</v>
      </c>
      <c r="D19667" s="134">
        <v>13</v>
      </c>
    </row>
    <row r="19668" spans="1:4">
      <c r="A19668" s="134">
        <v>19672</v>
      </c>
      <c r="B19668" t="s">
        <v>12596</v>
      </c>
      <c r="C19668" s="134">
        <v>3714</v>
      </c>
      <c r="D19668" s="134">
        <v>13</v>
      </c>
    </row>
    <row r="19669" spans="1:4">
      <c r="A19669" s="134">
        <v>19673</v>
      </c>
      <c r="B19669" t="s">
        <v>12631</v>
      </c>
      <c r="C19669" s="134">
        <v>3712</v>
      </c>
      <c r="D19669" s="134">
        <v>13</v>
      </c>
    </row>
    <row r="19670" spans="1:4">
      <c r="A19670" s="134">
        <v>19674</v>
      </c>
      <c r="B19670" t="s">
        <v>12666</v>
      </c>
      <c r="C19670" s="134">
        <v>2354</v>
      </c>
      <c r="D19670" s="134">
        <v>13</v>
      </c>
    </row>
    <row r="19671" spans="1:4">
      <c r="A19671" s="134">
        <v>19675</v>
      </c>
      <c r="B19671" t="s">
        <v>12673</v>
      </c>
      <c r="C19671" s="134">
        <v>4206</v>
      </c>
      <c r="D19671" s="134">
        <v>13</v>
      </c>
    </row>
    <row r="19672" spans="1:4">
      <c r="A19672" s="134">
        <v>19676</v>
      </c>
      <c r="B19672" t="s">
        <v>12746</v>
      </c>
      <c r="C19672" s="134">
        <v>3712</v>
      </c>
      <c r="D19672" s="134">
        <v>13</v>
      </c>
    </row>
    <row r="19673" spans="1:4">
      <c r="A19673" s="134">
        <v>19677</v>
      </c>
      <c r="B19673" t="s">
        <v>12767</v>
      </c>
      <c r="C19673" s="134">
        <v>3714</v>
      </c>
      <c r="D19673" s="134">
        <v>13</v>
      </c>
    </row>
    <row r="19674" spans="1:4">
      <c r="A19674" s="134">
        <v>19678</v>
      </c>
      <c r="B19674" t="s">
        <v>12812</v>
      </c>
      <c r="C19674" s="134">
        <v>4187</v>
      </c>
      <c r="D19674" s="134">
        <v>13</v>
      </c>
    </row>
    <row r="19675" spans="1:4">
      <c r="A19675" s="134">
        <v>19679</v>
      </c>
      <c r="B19675" t="s">
        <v>12872</v>
      </c>
      <c r="C19675" s="134">
        <v>4206</v>
      </c>
      <c r="D19675" s="134">
        <v>13</v>
      </c>
    </row>
    <row r="19676" spans="1:4">
      <c r="A19676" s="134">
        <v>19680</v>
      </c>
      <c r="B19676" t="s">
        <v>12885</v>
      </c>
      <c r="C19676" s="134">
        <v>4201</v>
      </c>
      <c r="D19676" s="134">
        <v>13</v>
      </c>
    </row>
    <row r="19677" spans="1:4">
      <c r="A19677" s="134">
        <v>19681</v>
      </c>
      <c r="B19677" t="s">
        <v>12997</v>
      </c>
      <c r="C19677" s="134">
        <v>4189</v>
      </c>
      <c r="D19677" s="134">
        <v>13</v>
      </c>
    </row>
    <row r="19678" spans="1:4">
      <c r="A19678" s="134">
        <v>19682</v>
      </c>
      <c r="B19678" t="s">
        <v>13024</v>
      </c>
      <c r="C19678" s="134">
        <v>4176</v>
      </c>
      <c r="D19678" s="134">
        <v>13</v>
      </c>
    </row>
    <row r="19679" spans="1:4">
      <c r="A19679" s="134">
        <v>19683</v>
      </c>
      <c r="B19679" t="s">
        <v>13416</v>
      </c>
      <c r="C19679" s="134">
        <v>4201</v>
      </c>
      <c r="D19679" s="134">
        <v>13</v>
      </c>
    </row>
    <row r="19680" spans="1:4">
      <c r="A19680" s="134">
        <v>19684</v>
      </c>
      <c r="B19680" t="s">
        <v>13714</v>
      </c>
      <c r="C19680" s="134">
        <v>4200</v>
      </c>
      <c r="D19680" s="134">
        <v>13</v>
      </c>
    </row>
    <row r="19681" spans="1:4">
      <c r="A19681" s="134">
        <v>19685</v>
      </c>
      <c r="B19681" t="s">
        <v>14524</v>
      </c>
      <c r="C19681" s="134">
        <v>4206</v>
      </c>
      <c r="D19681" s="134">
        <v>13</v>
      </c>
    </row>
    <row r="19682" spans="1:4">
      <c r="A19682" s="134">
        <v>19686</v>
      </c>
      <c r="B19682" t="s">
        <v>508</v>
      </c>
      <c r="C19682" s="134">
        <v>4147</v>
      </c>
      <c r="D19682" s="134">
        <v>14</v>
      </c>
    </row>
    <row r="19683" spans="1:4">
      <c r="A19683" s="134">
        <v>19687</v>
      </c>
      <c r="B19683" t="s">
        <v>525</v>
      </c>
      <c r="C19683" s="134">
        <v>4119</v>
      </c>
      <c r="D19683" s="134">
        <v>14</v>
      </c>
    </row>
    <row r="19684" spans="1:4">
      <c r="A19684" s="134">
        <v>19688</v>
      </c>
      <c r="B19684" t="s">
        <v>1289</v>
      </c>
      <c r="C19684" s="134">
        <v>4109</v>
      </c>
      <c r="D19684" s="134">
        <v>14</v>
      </c>
    </row>
    <row r="19685" spans="1:4">
      <c r="A19685" s="134">
        <v>19689</v>
      </c>
      <c r="B19685" t="s">
        <v>5228</v>
      </c>
      <c r="C19685" s="134">
        <v>3714</v>
      </c>
      <c r="D19685" s="134">
        <v>13</v>
      </c>
    </row>
    <row r="19686" spans="1:4">
      <c r="A19686" s="134">
        <v>19690</v>
      </c>
      <c r="B19686" t="s">
        <v>5238</v>
      </c>
      <c r="C19686" s="134">
        <v>3714</v>
      </c>
      <c r="D19686" s="134">
        <v>13</v>
      </c>
    </row>
    <row r="19687" spans="1:4">
      <c r="A19687" s="134">
        <v>19691</v>
      </c>
      <c r="B19687" t="s">
        <v>5284</v>
      </c>
      <c r="C19687" s="134">
        <v>5250</v>
      </c>
      <c r="D19687" s="134">
        <v>13</v>
      </c>
    </row>
    <row r="19688" spans="1:4">
      <c r="A19688" s="134">
        <v>19692</v>
      </c>
      <c r="B19688" t="s">
        <v>5321</v>
      </c>
      <c r="C19688" s="134">
        <v>4238</v>
      </c>
      <c r="D19688" s="134">
        <v>13</v>
      </c>
    </row>
    <row r="19689" spans="1:4">
      <c r="A19689" s="134">
        <v>19693</v>
      </c>
      <c r="B19689" t="s">
        <v>5521</v>
      </c>
      <c r="C19689" s="134">
        <v>5250</v>
      </c>
      <c r="D19689" s="134">
        <v>13</v>
      </c>
    </row>
    <row r="19690" spans="1:4">
      <c r="A19690" s="134">
        <v>19694</v>
      </c>
      <c r="B19690" t="s">
        <v>6798</v>
      </c>
      <c r="C19690" s="134">
        <v>5250</v>
      </c>
      <c r="D19690" s="134">
        <v>13</v>
      </c>
    </row>
    <row r="19691" spans="1:4">
      <c r="A19691" s="134">
        <v>19695</v>
      </c>
      <c r="B19691" t="s">
        <v>7162</v>
      </c>
      <c r="C19691" s="134">
        <v>5250</v>
      </c>
      <c r="D19691" s="134">
        <v>13</v>
      </c>
    </row>
    <row r="19692" spans="1:4">
      <c r="A19692" s="134">
        <v>19696</v>
      </c>
      <c r="B19692" t="s">
        <v>7296</v>
      </c>
      <c r="C19692" s="134">
        <v>5250</v>
      </c>
      <c r="D19692" s="134">
        <v>13</v>
      </c>
    </row>
    <row r="19693" spans="1:4">
      <c r="A19693" s="134">
        <v>19697</v>
      </c>
      <c r="B19693" t="s">
        <v>7559</v>
      </c>
      <c r="C19693" s="134">
        <v>5250</v>
      </c>
      <c r="D19693" s="134">
        <v>13</v>
      </c>
    </row>
    <row r="19694" spans="1:4">
      <c r="A19694" s="134">
        <v>19698</v>
      </c>
      <c r="B19694" t="s">
        <v>7975</v>
      </c>
      <c r="C19694" s="134">
        <v>3064</v>
      </c>
      <c r="D19694" s="134">
        <v>13</v>
      </c>
    </row>
    <row r="19695" spans="1:4">
      <c r="A19695" s="134">
        <v>19699</v>
      </c>
      <c r="B19695" t="s">
        <v>8166</v>
      </c>
      <c r="C19695" s="134">
        <v>4176</v>
      </c>
      <c r="D19695" s="134">
        <v>13</v>
      </c>
    </row>
    <row r="19696" spans="1:4">
      <c r="A19696" s="134">
        <v>19700</v>
      </c>
      <c r="B19696" t="s">
        <v>8200</v>
      </c>
      <c r="C19696" s="134">
        <v>5250</v>
      </c>
      <c r="D19696" s="134">
        <v>13</v>
      </c>
    </row>
    <row r="19697" spans="1:4">
      <c r="A19697" s="134">
        <v>19701</v>
      </c>
      <c r="B19697" t="s">
        <v>8211</v>
      </c>
      <c r="C19697" s="134">
        <v>5250</v>
      </c>
      <c r="D19697" s="134">
        <v>13</v>
      </c>
    </row>
    <row r="19698" spans="1:4">
      <c r="A19698" s="134">
        <v>19702</v>
      </c>
      <c r="B19698" t="s">
        <v>8336</v>
      </c>
      <c r="C19698" s="134">
        <v>5250</v>
      </c>
      <c r="D19698" s="134">
        <v>13</v>
      </c>
    </row>
    <row r="19699" spans="1:4">
      <c r="A19699" s="134">
        <v>19703</v>
      </c>
      <c r="B19699" t="s">
        <v>8484</v>
      </c>
      <c r="C19699" s="134">
        <v>5250</v>
      </c>
      <c r="D19699" s="134">
        <v>13</v>
      </c>
    </row>
    <row r="19700" spans="1:4">
      <c r="A19700" s="134">
        <v>19704</v>
      </c>
      <c r="B19700" t="s">
        <v>8505</v>
      </c>
      <c r="C19700" s="134">
        <v>4300</v>
      </c>
      <c r="D19700" s="134">
        <v>13</v>
      </c>
    </row>
    <row r="19701" spans="1:4">
      <c r="A19701" s="134">
        <v>19705</v>
      </c>
      <c r="B19701" t="s">
        <v>8546</v>
      </c>
      <c r="C19701" s="134">
        <v>3714</v>
      </c>
      <c r="D19701" s="134">
        <v>13</v>
      </c>
    </row>
    <row r="19702" spans="1:4">
      <c r="A19702" s="134">
        <v>19706</v>
      </c>
      <c r="B19702" t="s">
        <v>8715</v>
      </c>
      <c r="C19702" s="134">
        <v>5250</v>
      </c>
      <c r="D19702" s="134">
        <v>13</v>
      </c>
    </row>
    <row r="19703" spans="1:4">
      <c r="A19703" s="134">
        <v>19707</v>
      </c>
      <c r="B19703" t="s">
        <v>9033</v>
      </c>
      <c r="C19703" s="134">
        <v>5250</v>
      </c>
      <c r="D19703" s="134">
        <v>13</v>
      </c>
    </row>
    <row r="19704" spans="1:4">
      <c r="A19704" s="134">
        <v>19708</v>
      </c>
      <c r="B19704" t="s">
        <v>9267</v>
      </c>
      <c r="C19704" s="134">
        <v>4189</v>
      </c>
      <c r="D19704" s="134">
        <v>13</v>
      </c>
    </row>
    <row r="19705" spans="1:4">
      <c r="A19705" s="134">
        <v>19709</v>
      </c>
      <c r="B19705" t="s">
        <v>9306</v>
      </c>
      <c r="C19705" s="134">
        <v>5253</v>
      </c>
      <c r="D19705" s="134">
        <v>13</v>
      </c>
    </row>
    <row r="19706" spans="1:4">
      <c r="A19706" s="134">
        <v>19710</v>
      </c>
      <c r="B19706" t="s">
        <v>9347</v>
      </c>
      <c r="C19706" s="134">
        <v>4220</v>
      </c>
      <c r="D19706" s="134">
        <v>13</v>
      </c>
    </row>
    <row r="19707" spans="1:4">
      <c r="A19707" s="134">
        <v>19711</v>
      </c>
      <c r="B19707" t="s">
        <v>9361</v>
      </c>
      <c r="C19707" s="134">
        <v>5250</v>
      </c>
      <c r="D19707" s="134">
        <v>13</v>
      </c>
    </row>
    <row r="19708" spans="1:4">
      <c r="A19708" s="134">
        <v>19712</v>
      </c>
      <c r="B19708" t="s">
        <v>9633</v>
      </c>
      <c r="C19708" s="134">
        <v>4321</v>
      </c>
      <c r="D19708" s="134">
        <v>13</v>
      </c>
    </row>
    <row r="19709" spans="1:4">
      <c r="A19709" s="134">
        <v>19713</v>
      </c>
      <c r="B19709" t="s">
        <v>14682</v>
      </c>
      <c r="C19709" s="134">
        <v>5250</v>
      </c>
      <c r="D19709" s="134">
        <v>13</v>
      </c>
    </row>
    <row r="19710" spans="1:4">
      <c r="A19710" s="134">
        <v>19714</v>
      </c>
      <c r="B19710" t="s">
        <v>14726</v>
      </c>
      <c r="C19710" s="134">
        <v>5250</v>
      </c>
      <c r="D19710" s="134">
        <v>13</v>
      </c>
    </row>
    <row r="19711" spans="1:4">
      <c r="A19711" s="134">
        <v>19715</v>
      </c>
      <c r="B19711" t="s">
        <v>10050</v>
      </c>
      <c r="C19711" s="134">
        <v>4353</v>
      </c>
      <c r="D19711" s="134">
        <v>13</v>
      </c>
    </row>
    <row r="19712" spans="1:4">
      <c r="A19712" s="134">
        <v>19716</v>
      </c>
      <c r="B19712" t="s">
        <v>10964</v>
      </c>
      <c r="C19712" s="134">
        <v>5250</v>
      </c>
      <c r="D19712" s="134">
        <v>13</v>
      </c>
    </row>
    <row r="19713" spans="1:4">
      <c r="A19713" s="134">
        <v>19717</v>
      </c>
      <c r="B19713" t="s">
        <v>11049</v>
      </c>
      <c r="C19713" s="134">
        <v>5250</v>
      </c>
      <c r="D19713" s="134">
        <v>13</v>
      </c>
    </row>
    <row r="19714" spans="1:4">
      <c r="A19714" s="134">
        <v>19718</v>
      </c>
      <c r="B19714" t="s">
        <v>11060</v>
      </c>
      <c r="C19714" s="134">
        <v>5250</v>
      </c>
      <c r="D19714" s="134">
        <v>13</v>
      </c>
    </row>
    <row r="19715" spans="1:4">
      <c r="A19715" s="134">
        <v>19719</v>
      </c>
      <c r="B19715" t="s">
        <v>11488</v>
      </c>
      <c r="C19715" s="134">
        <v>3712</v>
      </c>
      <c r="D19715" s="134">
        <v>13</v>
      </c>
    </row>
    <row r="19716" spans="1:4">
      <c r="A19716" s="134">
        <v>19720</v>
      </c>
      <c r="B19716" t="s">
        <v>11823</v>
      </c>
      <c r="C19716" s="134">
        <v>4208</v>
      </c>
      <c r="D19716" s="134">
        <v>13</v>
      </c>
    </row>
    <row r="19717" spans="1:4">
      <c r="A19717" s="134">
        <v>19721</v>
      </c>
      <c r="B19717" t="s">
        <v>11957</v>
      </c>
      <c r="C19717" s="134">
        <v>2357</v>
      </c>
      <c r="D19717" s="134">
        <v>13</v>
      </c>
    </row>
    <row r="19718" spans="1:4">
      <c r="A19718" s="134">
        <v>19722</v>
      </c>
      <c r="B19718" t="s">
        <v>11960</v>
      </c>
      <c r="C19718" s="134">
        <v>5250</v>
      </c>
      <c r="D19718" s="134">
        <v>13</v>
      </c>
    </row>
    <row r="19719" spans="1:4">
      <c r="A19719" s="134">
        <v>19723</v>
      </c>
      <c r="B19719" t="s">
        <v>12396</v>
      </c>
      <c r="C19719" s="134">
        <v>4206</v>
      </c>
      <c r="D19719" s="134">
        <v>13</v>
      </c>
    </row>
    <row r="19720" spans="1:4">
      <c r="A19720" s="134">
        <v>19724</v>
      </c>
      <c r="B19720" t="s">
        <v>12440</v>
      </c>
      <c r="C19720" s="134">
        <v>3749</v>
      </c>
      <c r="D19720" s="134">
        <v>13</v>
      </c>
    </row>
    <row r="19721" spans="1:4">
      <c r="A19721" s="134">
        <v>19725</v>
      </c>
      <c r="B19721" t="s">
        <v>12477</v>
      </c>
      <c r="C19721" s="134">
        <v>4350</v>
      </c>
      <c r="D19721" s="134">
        <v>13</v>
      </c>
    </row>
    <row r="19722" spans="1:4">
      <c r="A19722" s="134">
        <v>19726</v>
      </c>
      <c r="B19722" t="s">
        <v>12477</v>
      </c>
      <c r="C19722" s="134">
        <v>4350</v>
      </c>
      <c r="D19722" s="134">
        <v>13</v>
      </c>
    </row>
    <row r="19723" spans="1:4">
      <c r="A19723" s="134">
        <v>19727</v>
      </c>
      <c r="B19723" t="s">
        <v>12512</v>
      </c>
      <c r="C19723" s="134">
        <v>4184</v>
      </c>
      <c r="D19723" s="134">
        <v>13</v>
      </c>
    </row>
    <row r="19724" spans="1:4">
      <c r="A19724" s="134">
        <v>19728</v>
      </c>
      <c r="B19724" t="s">
        <v>12520</v>
      </c>
      <c r="C19724" s="134">
        <v>4301</v>
      </c>
      <c r="D19724" s="134">
        <v>13</v>
      </c>
    </row>
    <row r="19725" spans="1:4">
      <c r="A19725" s="134">
        <v>19729</v>
      </c>
      <c r="B19725" t="s">
        <v>12580</v>
      </c>
      <c r="C19725" s="134">
        <v>4203</v>
      </c>
      <c r="D19725" s="134">
        <v>13</v>
      </c>
    </row>
    <row r="19726" spans="1:4">
      <c r="A19726" s="134">
        <v>19730</v>
      </c>
      <c r="B19726" t="s">
        <v>12596</v>
      </c>
      <c r="C19726" s="134">
        <v>3714</v>
      </c>
      <c r="D19726" s="134">
        <v>13</v>
      </c>
    </row>
    <row r="19727" spans="1:4">
      <c r="A19727" s="134">
        <v>19731</v>
      </c>
      <c r="B19727" t="s">
        <v>12620</v>
      </c>
      <c r="C19727" s="134">
        <v>3740</v>
      </c>
      <c r="D19727" s="134">
        <v>13</v>
      </c>
    </row>
    <row r="19728" spans="1:4">
      <c r="A19728" s="134">
        <v>19732</v>
      </c>
      <c r="B19728" t="s">
        <v>12695</v>
      </c>
      <c r="C19728" s="134">
        <v>2354</v>
      </c>
      <c r="D19728" s="134">
        <v>13</v>
      </c>
    </row>
    <row r="19729" spans="1:4">
      <c r="A19729" s="134">
        <v>19733</v>
      </c>
      <c r="B19729" t="s">
        <v>12718</v>
      </c>
      <c r="C19729" s="134">
        <v>3714</v>
      </c>
      <c r="D19729" s="134">
        <v>13</v>
      </c>
    </row>
    <row r="19730" spans="1:4">
      <c r="A19730" s="134">
        <v>19734</v>
      </c>
      <c r="B19730" t="s">
        <v>12746</v>
      </c>
      <c r="C19730" s="134">
        <v>3712</v>
      </c>
      <c r="D19730" s="134">
        <v>13</v>
      </c>
    </row>
    <row r="19731" spans="1:4">
      <c r="A19731" s="134">
        <v>19735</v>
      </c>
      <c r="B19731" t="s">
        <v>12767</v>
      </c>
      <c r="C19731" s="134">
        <v>3714</v>
      </c>
      <c r="D19731" s="134">
        <v>13</v>
      </c>
    </row>
    <row r="19732" spans="1:4">
      <c r="A19732" s="134">
        <v>19736</v>
      </c>
      <c r="B19732" t="s">
        <v>13162</v>
      </c>
      <c r="C19732" s="134">
        <v>3714</v>
      </c>
      <c r="D19732" s="134">
        <v>13</v>
      </c>
    </row>
    <row r="19733" spans="1:4">
      <c r="A19733" s="134">
        <v>19737</v>
      </c>
      <c r="B19733" t="s">
        <v>14483</v>
      </c>
      <c r="C19733" s="134">
        <v>5250</v>
      </c>
      <c r="D19733" s="134">
        <v>13</v>
      </c>
    </row>
    <row r="19734" spans="1:4">
      <c r="A19734" s="134">
        <v>19738</v>
      </c>
      <c r="B19734" t="s">
        <v>14563</v>
      </c>
      <c r="C19734" s="134">
        <v>5250</v>
      </c>
      <c r="D19734" s="134">
        <v>13</v>
      </c>
    </row>
    <row r="19735" spans="1:4">
      <c r="A19735" s="134">
        <v>19739</v>
      </c>
      <c r="B19735" t="s">
        <v>435</v>
      </c>
      <c r="C19735" s="134">
        <v>4203</v>
      </c>
      <c r="D19735" s="134">
        <v>13</v>
      </c>
    </row>
    <row r="19736" spans="1:4">
      <c r="A19736" s="134">
        <v>19740</v>
      </c>
      <c r="B19736" t="s">
        <v>1272</v>
      </c>
      <c r="C19736" s="134">
        <v>4225</v>
      </c>
      <c r="D19736" s="134">
        <v>13</v>
      </c>
    </row>
    <row r="19737" spans="1:4">
      <c r="A19737" s="134">
        <v>19741</v>
      </c>
      <c r="B19737" t="s">
        <v>1569</v>
      </c>
      <c r="C19737" s="134">
        <v>4306</v>
      </c>
      <c r="D19737" s="134">
        <v>13</v>
      </c>
    </row>
    <row r="19738" spans="1:4">
      <c r="A19738" s="134">
        <v>19742</v>
      </c>
      <c r="B19738" t="s">
        <v>1655</v>
      </c>
      <c r="C19738" s="134">
        <v>4201</v>
      </c>
      <c r="D19738" s="134">
        <v>13</v>
      </c>
    </row>
    <row r="19739" spans="1:4">
      <c r="A19739" s="134">
        <v>19743</v>
      </c>
      <c r="B19739" t="s">
        <v>2951</v>
      </c>
      <c r="C19739" s="134">
        <v>3749</v>
      </c>
      <c r="D19739" s="134">
        <v>13</v>
      </c>
    </row>
    <row r="19740" spans="1:4">
      <c r="A19740" s="134">
        <v>19744</v>
      </c>
      <c r="B19740" t="s">
        <v>2916</v>
      </c>
      <c r="C19740" s="134">
        <v>4306</v>
      </c>
      <c r="D19740" s="134">
        <v>13</v>
      </c>
    </row>
    <row r="19741" spans="1:4">
      <c r="A19741" s="134">
        <v>19745</v>
      </c>
      <c r="B19741" t="s">
        <v>4685</v>
      </c>
      <c r="C19741" s="134">
        <v>4223</v>
      </c>
      <c r="D19741" s="134">
        <v>13</v>
      </c>
    </row>
    <row r="19742" spans="1:4">
      <c r="A19742" s="134">
        <v>19746</v>
      </c>
      <c r="B19742" t="s">
        <v>4716</v>
      </c>
      <c r="C19742" s="134">
        <v>3734</v>
      </c>
      <c r="D19742" s="134">
        <v>13</v>
      </c>
    </row>
    <row r="19743" spans="1:4">
      <c r="A19743" s="134">
        <v>19747</v>
      </c>
      <c r="B19743" t="s">
        <v>4749</v>
      </c>
      <c r="C19743" s="134">
        <v>4225</v>
      </c>
      <c r="D19743" s="134">
        <v>13</v>
      </c>
    </row>
    <row r="19744" spans="1:4">
      <c r="A19744" s="134">
        <v>19748</v>
      </c>
      <c r="B19744" t="s">
        <v>5343</v>
      </c>
      <c r="C19744" s="134">
        <v>4223</v>
      </c>
      <c r="D19744" s="134">
        <v>13</v>
      </c>
    </row>
    <row r="19745" spans="1:4">
      <c r="A19745" s="134">
        <v>19749</v>
      </c>
      <c r="B19745" t="s">
        <v>5384</v>
      </c>
      <c r="C19745" s="134">
        <v>4223</v>
      </c>
      <c r="D19745" s="134">
        <v>13</v>
      </c>
    </row>
    <row r="19746" spans="1:4">
      <c r="A19746" s="134">
        <v>19750</v>
      </c>
      <c r="B19746" t="s">
        <v>5390</v>
      </c>
      <c r="C19746" s="134">
        <v>4184</v>
      </c>
      <c r="D19746" s="134">
        <v>13</v>
      </c>
    </row>
    <row r="19747" spans="1:4">
      <c r="A19747" s="134">
        <v>19751</v>
      </c>
      <c r="B19747" t="s">
        <v>6822</v>
      </c>
      <c r="C19747" s="134">
        <v>4201</v>
      </c>
      <c r="D19747" s="134">
        <v>13</v>
      </c>
    </row>
    <row r="19748" spans="1:4">
      <c r="A19748" s="134">
        <v>19752</v>
      </c>
      <c r="B19748" t="s">
        <v>6827</v>
      </c>
      <c r="C19748" s="134">
        <v>4201</v>
      </c>
      <c r="D19748" s="134">
        <v>13</v>
      </c>
    </row>
    <row r="19749" spans="1:4">
      <c r="A19749" s="134">
        <v>19753</v>
      </c>
      <c r="B19749" t="s">
        <v>7080</v>
      </c>
      <c r="C19749" s="134">
        <v>4201</v>
      </c>
      <c r="D19749" s="134">
        <v>13</v>
      </c>
    </row>
    <row r="19750" spans="1:4">
      <c r="A19750" s="134">
        <v>19754</v>
      </c>
      <c r="B19750" t="s">
        <v>7328</v>
      </c>
      <c r="C19750" s="134">
        <v>4201</v>
      </c>
      <c r="D19750" s="134">
        <v>13</v>
      </c>
    </row>
    <row r="19751" spans="1:4">
      <c r="A19751" s="134">
        <v>19755</v>
      </c>
      <c r="B19751" t="s">
        <v>7352</v>
      </c>
      <c r="C19751" s="134">
        <v>3714</v>
      </c>
      <c r="D19751" s="134">
        <v>13</v>
      </c>
    </row>
    <row r="19752" spans="1:4">
      <c r="A19752" s="134">
        <v>19756</v>
      </c>
      <c r="B19752" t="s">
        <v>7610</v>
      </c>
      <c r="C19752" s="134">
        <v>4201</v>
      </c>
      <c r="D19752" s="134">
        <v>13</v>
      </c>
    </row>
    <row r="19753" spans="1:4">
      <c r="A19753" s="134">
        <v>19757</v>
      </c>
      <c r="B19753" t="s">
        <v>7671</v>
      </c>
      <c r="C19753" s="134">
        <v>4201</v>
      </c>
      <c r="D19753" s="134">
        <v>13</v>
      </c>
    </row>
    <row r="19754" spans="1:4">
      <c r="A19754" s="134">
        <v>19758</v>
      </c>
      <c r="B19754" t="s">
        <v>7712</v>
      </c>
      <c r="C19754" s="134">
        <v>4197</v>
      </c>
      <c r="D19754" s="134">
        <v>13</v>
      </c>
    </row>
    <row r="19755" spans="1:4">
      <c r="A19755" s="134">
        <v>19759</v>
      </c>
      <c r="B19755" t="s">
        <v>7713</v>
      </c>
      <c r="C19755" s="134">
        <v>3747</v>
      </c>
      <c r="D19755" s="134">
        <v>13</v>
      </c>
    </row>
    <row r="19756" spans="1:4">
      <c r="A19756" s="134">
        <v>19760</v>
      </c>
      <c r="B19756" t="s">
        <v>8003</v>
      </c>
      <c r="C19756" s="134">
        <v>4201</v>
      </c>
      <c r="D19756" s="134">
        <v>13</v>
      </c>
    </row>
    <row r="19757" spans="1:4">
      <c r="A19757" s="134">
        <v>19761</v>
      </c>
      <c r="B19757" t="s">
        <v>8093</v>
      </c>
      <c r="C19757" s="134">
        <v>3765</v>
      </c>
      <c r="D19757" s="134">
        <v>13</v>
      </c>
    </row>
    <row r="19758" spans="1:4">
      <c r="A19758" s="134">
        <v>19762</v>
      </c>
      <c r="B19758" t="s">
        <v>8166</v>
      </c>
      <c r="C19758" s="134">
        <v>4176</v>
      </c>
      <c r="D19758" s="134">
        <v>13</v>
      </c>
    </row>
    <row r="19759" spans="1:4">
      <c r="A19759" s="134">
        <v>19763</v>
      </c>
      <c r="B19759" t="s">
        <v>8636</v>
      </c>
      <c r="C19759" s="134">
        <v>4220</v>
      </c>
      <c r="D19759" s="134">
        <v>13</v>
      </c>
    </row>
    <row r="19760" spans="1:4">
      <c r="A19760" s="134">
        <v>19764</v>
      </c>
      <c r="B19760" t="s">
        <v>8724</v>
      </c>
      <c r="C19760" s="134">
        <v>4220</v>
      </c>
      <c r="D19760" s="134">
        <v>13</v>
      </c>
    </row>
    <row r="19761" spans="1:4">
      <c r="A19761" s="134">
        <v>19765</v>
      </c>
      <c r="B19761" t="s">
        <v>8812</v>
      </c>
      <c r="C19761" s="134">
        <v>4201</v>
      </c>
      <c r="D19761" s="134">
        <v>13</v>
      </c>
    </row>
    <row r="19762" spans="1:4">
      <c r="A19762" s="134">
        <v>19766</v>
      </c>
      <c r="B19762" t="s">
        <v>8831</v>
      </c>
      <c r="C19762" s="134">
        <v>4201</v>
      </c>
      <c r="D19762" s="134">
        <v>13</v>
      </c>
    </row>
    <row r="19763" spans="1:4">
      <c r="A19763" s="134">
        <v>19767</v>
      </c>
      <c r="B19763" t="s">
        <v>8976</v>
      </c>
      <c r="C19763" s="134">
        <v>4201</v>
      </c>
      <c r="D19763" s="134">
        <v>13</v>
      </c>
    </row>
    <row r="19764" spans="1:4">
      <c r="A19764" s="134">
        <v>19768</v>
      </c>
      <c r="B19764" t="s">
        <v>9347</v>
      </c>
      <c r="C19764" s="134">
        <v>4220</v>
      </c>
      <c r="D19764" s="134">
        <v>13</v>
      </c>
    </row>
    <row r="19765" spans="1:4">
      <c r="A19765" s="134">
        <v>19769</v>
      </c>
      <c r="B19765" t="s">
        <v>9353</v>
      </c>
      <c r="C19765" s="134">
        <v>4201</v>
      </c>
      <c r="D19765" s="134">
        <v>13</v>
      </c>
    </row>
    <row r="19766" spans="1:4">
      <c r="A19766" s="134">
        <v>19770</v>
      </c>
      <c r="B19766" t="s">
        <v>9370</v>
      </c>
      <c r="C19766" s="134">
        <v>4220</v>
      </c>
      <c r="D19766" s="134">
        <v>13</v>
      </c>
    </row>
    <row r="19767" spans="1:4">
      <c r="A19767" s="134">
        <v>19771</v>
      </c>
      <c r="B19767" t="s">
        <v>9649</v>
      </c>
      <c r="C19767" s="134">
        <v>4201</v>
      </c>
      <c r="D19767" s="134">
        <v>13</v>
      </c>
    </row>
    <row r="19768" spans="1:4">
      <c r="A19768" s="134">
        <v>19772</v>
      </c>
      <c r="B19768" t="s">
        <v>14727</v>
      </c>
      <c r="C19768" s="134">
        <v>4201</v>
      </c>
      <c r="D19768" s="134">
        <v>13</v>
      </c>
    </row>
    <row r="19769" spans="1:4">
      <c r="A19769" s="134">
        <v>19773</v>
      </c>
      <c r="B19769" t="s">
        <v>10792</v>
      </c>
      <c r="C19769" s="134">
        <v>4184</v>
      </c>
      <c r="D19769" s="134">
        <v>13</v>
      </c>
    </row>
    <row r="19770" spans="1:4">
      <c r="A19770" s="134">
        <v>19774</v>
      </c>
      <c r="B19770" t="s">
        <v>11674</v>
      </c>
      <c r="C19770" s="134">
        <v>4225</v>
      </c>
      <c r="D19770" s="134">
        <v>13</v>
      </c>
    </row>
    <row r="19771" spans="1:4">
      <c r="A19771" s="134">
        <v>19775</v>
      </c>
      <c r="B19771" t="s">
        <v>11702</v>
      </c>
      <c r="C19771" s="134">
        <v>4203</v>
      </c>
      <c r="D19771" s="134">
        <v>13</v>
      </c>
    </row>
    <row r="19772" spans="1:4">
      <c r="A19772" s="134">
        <v>19776</v>
      </c>
      <c r="B19772" t="s">
        <v>12330</v>
      </c>
      <c r="C19772" s="134">
        <v>3745</v>
      </c>
      <c r="D19772" s="134">
        <v>13</v>
      </c>
    </row>
    <row r="19773" spans="1:4">
      <c r="A19773" s="134">
        <v>19777</v>
      </c>
      <c r="B19773" t="s">
        <v>12440</v>
      </c>
      <c r="C19773" s="134">
        <v>3749</v>
      </c>
      <c r="D19773" s="134">
        <v>13</v>
      </c>
    </row>
    <row r="19774" spans="1:4">
      <c r="A19774" s="134">
        <v>19778</v>
      </c>
      <c r="B19774" t="s">
        <v>12623</v>
      </c>
      <c r="C19774" s="134">
        <v>4208</v>
      </c>
      <c r="D19774" s="134">
        <v>13</v>
      </c>
    </row>
    <row r="19775" spans="1:4">
      <c r="A19775" s="134">
        <v>19779</v>
      </c>
      <c r="B19775" t="s">
        <v>13199</v>
      </c>
      <c r="C19775" s="134">
        <v>4220</v>
      </c>
      <c r="D19775" s="134">
        <v>13</v>
      </c>
    </row>
    <row r="19776" spans="1:4">
      <c r="A19776" s="134">
        <v>19780</v>
      </c>
      <c r="B19776" t="s">
        <v>13213</v>
      </c>
      <c r="C19776" s="134">
        <v>4223</v>
      </c>
      <c r="D19776" s="134">
        <v>13</v>
      </c>
    </row>
    <row r="19777" spans="1:4">
      <c r="A19777" s="134">
        <v>19781</v>
      </c>
      <c r="B19777" t="s">
        <v>13668</v>
      </c>
      <c r="C19777" s="134">
        <v>4220</v>
      </c>
      <c r="D19777" s="134">
        <v>13</v>
      </c>
    </row>
    <row r="19778" spans="1:4">
      <c r="A19778" s="134">
        <v>19782</v>
      </c>
      <c r="B19778" t="s">
        <v>2957</v>
      </c>
      <c r="C19778" s="134">
        <v>2354</v>
      </c>
      <c r="D19778" s="134">
        <v>13</v>
      </c>
    </row>
    <row r="19779" spans="1:4">
      <c r="A19779" s="134">
        <v>19783</v>
      </c>
      <c r="B19779" t="s">
        <v>4723</v>
      </c>
      <c r="C19779" s="134">
        <v>2354</v>
      </c>
      <c r="D19779" s="134">
        <v>13</v>
      </c>
    </row>
    <row r="19780" spans="1:4">
      <c r="A19780" s="134">
        <v>19784</v>
      </c>
      <c r="B19780" t="s">
        <v>5209</v>
      </c>
      <c r="C19780" s="134">
        <v>2354</v>
      </c>
      <c r="D19780" s="134">
        <v>13</v>
      </c>
    </row>
    <row r="19781" spans="1:4">
      <c r="A19781" s="134">
        <v>19785</v>
      </c>
      <c r="B19781" t="s">
        <v>5520</v>
      </c>
      <c r="C19781" s="134">
        <v>2354</v>
      </c>
      <c r="D19781" s="134">
        <v>13</v>
      </c>
    </row>
    <row r="19782" spans="1:4">
      <c r="A19782" s="134">
        <v>19786</v>
      </c>
      <c r="B19782" t="s">
        <v>6268</v>
      </c>
      <c r="C19782" s="134">
        <v>2354</v>
      </c>
      <c r="D19782" s="134">
        <v>13</v>
      </c>
    </row>
    <row r="19783" spans="1:4">
      <c r="A19783" s="134">
        <v>19787</v>
      </c>
      <c r="B19783" t="s">
        <v>7433</v>
      </c>
      <c r="C19783" s="134">
        <v>2354</v>
      </c>
      <c r="D19783" s="134">
        <v>13</v>
      </c>
    </row>
    <row r="19784" spans="1:4">
      <c r="A19784" s="134">
        <v>19788</v>
      </c>
      <c r="B19784" t="s">
        <v>7485</v>
      </c>
      <c r="C19784" s="134">
        <v>2354</v>
      </c>
      <c r="D19784" s="134">
        <v>13</v>
      </c>
    </row>
    <row r="19785" spans="1:4">
      <c r="A19785" s="134">
        <v>19789</v>
      </c>
      <c r="B19785" t="s">
        <v>7514</v>
      </c>
      <c r="C19785" s="134">
        <v>2354</v>
      </c>
      <c r="D19785" s="134">
        <v>13</v>
      </c>
    </row>
    <row r="19786" spans="1:4">
      <c r="A19786" s="134">
        <v>19790</v>
      </c>
      <c r="B19786" t="s">
        <v>7661</v>
      </c>
      <c r="C19786" s="134">
        <v>2354</v>
      </c>
      <c r="D19786" s="134">
        <v>13</v>
      </c>
    </row>
    <row r="19787" spans="1:4">
      <c r="A19787" s="134">
        <v>19791</v>
      </c>
      <c r="B19787" t="s">
        <v>8092</v>
      </c>
      <c r="C19787" s="134">
        <v>2354</v>
      </c>
      <c r="D19787" s="134">
        <v>13</v>
      </c>
    </row>
    <row r="19788" spans="1:4">
      <c r="A19788" s="134">
        <v>19792</v>
      </c>
      <c r="B19788" t="s">
        <v>8215</v>
      </c>
      <c r="C19788" s="134">
        <v>2354</v>
      </c>
      <c r="D19788" s="134">
        <v>13</v>
      </c>
    </row>
    <row r="19789" spans="1:4">
      <c r="A19789" s="134">
        <v>19793</v>
      </c>
      <c r="B19789" t="s">
        <v>8643</v>
      </c>
      <c r="C19789" s="134">
        <v>2354</v>
      </c>
      <c r="D19789" s="134">
        <v>13</v>
      </c>
    </row>
    <row r="19790" spans="1:4">
      <c r="A19790" s="134">
        <v>19794</v>
      </c>
      <c r="B19790" t="s">
        <v>9689</v>
      </c>
      <c r="C19790" s="134">
        <v>2354</v>
      </c>
      <c r="D19790" s="134">
        <v>13</v>
      </c>
    </row>
    <row r="19791" spans="1:4">
      <c r="A19791" s="134">
        <v>19795</v>
      </c>
      <c r="B19791" t="s">
        <v>9816</v>
      </c>
      <c r="C19791" s="134">
        <v>2354</v>
      </c>
      <c r="D19791" s="134">
        <v>13</v>
      </c>
    </row>
    <row r="19792" spans="1:4">
      <c r="A19792" s="134">
        <v>19796</v>
      </c>
      <c r="B19792" t="s">
        <v>10808</v>
      </c>
      <c r="C19792" s="134">
        <v>4301</v>
      </c>
      <c r="D19792" s="134">
        <v>13</v>
      </c>
    </row>
    <row r="19793" spans="1:4">
      <c r="A19793" s="134">
        <v>19797</v>
      </c>
      <c r="B19793" t="s">
        <v>12521</v>
      </c>
      <c r="C19793" s="134">
        <v>2354</v>
      </c>
      <c r="D19793" s="134">
        <v>13</v>
      </c>
    </row>
    <row r="19794" spans="1:4">
      <c r="A19794" s="134">
        <v>19798</v>
      </c>
      <c r="B19794" t="s">
        <v>12666</v>
      </c>
      <c r="C19794" s="134">
        <v>2354</v>
      </c>
      <c r="D19794" s="134">
        <v>13</v>
      </c>
    </row>
    <row r="19795" spans="1:4">
      <c r="A19795" s="134">
        <v>19799</v>
      </c>
      <c r="B19795" t="s">
        <v>12695</v>
      </c>
      <c r="C19795" s="134">
        <v>2354</v>
      </c>
      <c r="D19795" s="134">
        <v>13</v>
      </c>
    </row>
    <row r="19796" spans="1:4">
      <c r="A19796" s="134">
        <v>19800</v>
      </c>
      <c r="B19796" t="s">
        <v>13595</v>
      </c>
      <c r="C19796" s="134">
        <v>2354</v>
      </c>
      <c r="D19796" s="134">
        <v>13</v>
      </c>
    </row>
    <row r="19797" spans="1:4">
      <c r="A19797" s="134">
        <v>19801</v>
      </c>
      <c r="B19797" t="s">
        <v>517</v>
      </c>
      <c r="C19797" s="134">
        <v>4302</v>
      </c>
      <c r="D19797" s="134">
        <v>13</v>
      </c>
    </row>
    <row r="19798" spans="1:4">
      <c r="A19798" s="134">
        <v>19802</v>
      </c>
      <c r="B19798" t="s">
        <v>722</v>
      </c>
      <c r="C19798" s="134">
        <v>4184</v>
      </c>
      <c r="D19798" s="134">
        <v>13</v>
      </c>
    </row>
    <row r="19799" spans="1:4">
      <c r="A19799" s="134">
        <v>19803</v>
      </c>
      <c r="B19799" t="s">
        <v>727</v>
      </c>
      <c r="C19799" s="134">
        <v>2344</v>
      </c>
      <c r="D19799" s="134">
        <v>13</v>
      </c>
    </row>
    <row r="19800" spans="1:4">
      <c r="A19800" s="134">
        <v>19804</v>
      </c>
      <c r="B19800" t="s">
        <v>964</v>
      </c>
      <c r="C19800" s="134">
        <v>4313</v>
      </c>
      <c r="D19800" s="134">
        <v>13</v>
      </c>
    </row>
    <row r="19801" spans="1:4">
      <c r="A19801" s="134">
        <v>19805</v>
      </c>
      <c r="B19801" t="s">
        <v>1224</v>
      </c>
      <c r="C19801" s="134">
        <v>4301</v>
      </c>
      <c r="D19801" s="134">
        <v>13</v>
      </c>
    </row>
    <row r="19802" spans="1:4">
      <c r="A19802" s="134">
        <v>19806</v>
      </c>
      <c r="B19802" t="s">
        <v>1655</v>
      </c>
      <c r="C19802" s="134">
        <v>4201</v>
      </c>
      <c r="D19802" s="134">
        <v>13</v>
      </c>
    </row>
    <row r="19803" spans="1:4">
      <c r="A19803" s="134">
        <v>19807</v>
      </c>
      <c r="B19803" t="s">
        <v>2080</v>
      </c>
      <c r="C19803" s="134">
        <v>3749</v>
      </c>
      <c r="D19803" s="134">
        <v>13</v>
      </c>
    </row>
    <row r="19804" spans="1:4">
      <c r="A19804" s="134">
        <v>19808</v>
      </c>
      <c r="B19804" t="s">
        <v>2115</v>
      </c>
      <c r="C19804" s="134">
        <v>4201</v>
      </c>
      <c r="D19804" s="134">
        <v>13</v>
      </c>
    </row>
    <row r="19805" spans="1:4">
      <c r="A19805" s="134">
        <v>19809</v>
      </c>
      <c r="B19805" t="s">
        <v>2354</v>
      </c>
      <c r="C19805" s="134">
        <v>4306</v>
      </c>
      <c r="D19805" s="134">
        <v>13</v>
      </c>
    </row>
    <row r="19806" spans="1:4">
      <c r="A19806" s="134">
        <v>19810</v>
      </c>
      <c r="B19806" t="s">
        <v>2401</v>
      </c>
      <c r="C19806" s="134">
        <v>4322</v>
      </c>
      <c r="D19806" s="134">
        <v>13</v>
      </c>
    </row>
    <row r="19807" spans="1:4">
      <c r="A19807" s="134">
        <v>19811</v>
      </c>
      <c r="B19807" t="s">
        <v>2402</v>
      </c>
      <c r="C19807" s="134">
        <v>4322</v>
      </c>
      <c r="D19807" s="134">
        <v>13</v>
      </c>
    </row>
    <row r="19808" spans="1:4">
      <c r="A19808" s="134">
        <v>19812</v>
      </c>
      <c r="B19808" t="s">
        <v>4029</v>
      </c>
      <c r="C19808" s="134">
        <v>4302</v>
      </c>
      <c r="D19808" s="134">
        <v>13</v>
      </c>
    </row>
    <row r="19809" spans="1:4">
      <c r="A19809" s="134">
        <v>19813</v>
      </c>
      <c r="B19809" t="s">
        <v>4222</v>
      </c>
      <c r="C19809" s="134">
        <v>4302</v>
      </c>
      <c r="D19809" s="134">
        <v>13</v>
      </c>
    </row>
    <row r="19810" spans="1:4">
      <c r="A19810" s="134">
        <v>19814</v>
      </c>
      <c r="B19810" t="s">
        <v>4682</v>
      </c>
      <c r="C19810" s="134">
        <v>2354</v>
      </c>
      <c r="D19810" s="134">
        <v>13</v>
      </c>
    </row>
    <row r="19811" spans="1:4">
      <c r="A19811" s="134">
        <v>19815</v>
      </c>
      <c r="B19811" t="s">
        <v>4850</v>
      </c>
      <c r="C19811" s="134">
        <v>4322</v>
      </c>
      <c r="D19811" s="134">
        <v>13</v>
      </c>
    </row>
    <row r="19812" spans="1:4">
      <c r="A19812" s="134">
        <v>19816</v>
      </c>
      <c r="B19812" t="s">
        <v>5199</v>
      </c>
      <c r="C19812" s="134">
        <v>3740</v>
      </c>
      <c r="D19812" s="134">
        <v>13</v>
      </c>
    </row>
    <row r="19813" spans="1:4">
      <c r="A19813" s="134">
        <v>19817</v>
      </c>
      <c r="B19813" t="s">
        <v>5340</v>
      </c>
      <c r="C19813" s="134">
        <v>4302</v>
      </c>
      <c r="D19813" s="134">
        <v>13</v>
      </c>
    </row>
    <row r="19814" spans="1:4">
      <c r="A19814" s="134">
        <v>19818</v>
      </c>
      <c r="B19814" t="s">
        <v>5399</v>
      </c>
      <c r="C19814" s="134">
        <v>3749</v>
      </c>
      <c r="D19814" s="134">
        <v>13</v>
      </c>
    </row>
    <row r="19815" spans="1:4">
      <c r="A19815" s="134">
        <v>19819</v>
      </c>
      <c r="B19815" t="s">
        <v>5402</v>
      </c>
      <c r="C19815" s="134">
        <v>3734</v>
      </c>
      <c r="D19815" s="134">
        <v>13</v>
      </c>
    </row>
    <row r="19816" spans="1:4">
      <c r="A19816" s="134">
        <v>19820</v>
      </c>
      <c r="B19816" t="s">
        <v>5555</v>
      </c>
      <c r="C19816" s="134">
        <v>4322</v>
      </c>
      <c r="D19816" s="134">
        <v>13</v>
      </c>
    </row>
    <row r="19817" spans="1:4">
      <c r="A19817" s="134">
        <v>19821</v>
      </c>
      <c r="B19817" t="s">
        <v>7297</v>
      </c>
      <c r="C19817" s="134">
        <v>4322</v>
      </c>
      <c r="D19817" s="134">
        <v>13</v>
      </c>
    </row>
    <row r="19818" spans="1:4">
      <c r="A19818" s="134">
        <v>19822</v>
      </c>
      <c r="B19818" t="s">
        <v>7333</v>
      </c>
      <c r="C19818" s="134">
        <v>4302</v>
      </c>
      <c r="D19818" s="134">
        <v>13</v>
      </c>
    </row>
    <row r="19819" spans="1:4">
      <c r="A19819" s="134">
        <v>19823</v>
      </c>
      <c r="B19819" t="s">
        <v>7442</v>
      </c>
      <c r="C19819" s="134">
        <v>4322</v>
      </c>
      <c r="D19819" s="134">
        <v>13</v>
      </c>
    </row>
    <row r="19820" spans="1:4">
      <c r="A19820" s="134">
        <v>19824</v>
      </c>
      <c r="B19820" t="s">
        <v>7504</v>
      </c>
      <c r="C19820" s="134">
        <v>3749</v>
      </c>
      <c r="D19820" s="134">
        <v>13</v>
      </c>
    </row>
    <row r="19821" spans="1:4">
      <c r="A19821" s="134">
        <v>19825</v>
      </c>
      <c r="B19821" t="s">
        <v>7567</v>
      </c>
      <c r="C19821" s="134">
        <v>4302</v>
      </c>
      <c r="D19821" s="134">
        <v>13</v>
      </c>
    </row>
    <row r="19822" spans="1:4">
      <c r="A19822" s="134">
        <v>19826</v>
      </c>
      <c r="B19822" t="s">
        <v>7598</v>
      </c>
      <c r="C19822" s="134">
        <v>4322</v>
      </c>
      <c r="D19822" s="134">
        <v>13</v>
      </c>
    </row>
    <row r="19823" spans="1:4">
      <c r="A19823" s="134">
        <v>19827</v>
      </c>
      <c r="B19823" t="s">
        <v>7601</v>
      </c>
      <c r="C19823" s="134">
        <v>4302</v>
      </c>
      <c r="D19823" s="134">
        <v>13</v>
      </c>
    </row>
    <row r="19824" spans="1:4">
      <c r="A19824" s="134">
        <v>19828</v>
      </c>
      <c r="B19824" t="s">
        <v>7663</v>
      </c>
      <c r="C19824" s="134">
        <v>3064</v>
      </c>
      <c r="D19824" s="134">
        <v>13</v>
      </c>
    </row>
    <row r="19825" spans="1:4">
      <c r="A19825" s="134">
        <v>19829</v>
      </c>
      <c r="B19825" t="s">
        <v>7693</v>
      </c>
      <c r="C19825" s="134">
        <v>4302</v>
      </c>
      <c r="D19825" s="134">
        <v>13</v>
      </c>
    </row>
    <row r="19826" spans="1:4">
      <c r="A19826" s="134">
        <v>19830</v>
      </c>
      <c r="B19826" t="s">
        <v>7712</v>
      </c>
      <c r="C19826" s="134">
        <v>4197</v>
      </c>
      <c r="D19826" s="134">
        <v>13</v>
      </c>
    </row>
    <row r="19827" spans="1:4">
      <c r="A19827" s="134">
        <v>19831</v>
      </c>
      <c r="B19827" t="s">
        <v>7734</v>
      </c>
      <c r="C19827" s="134">
        <v>4302</v>
      </c>
      <c r="D19827" s="134">
        <v>13</v>
      </c>
    </row>
    <row r="19828" spans="1:4">
      <c r="A19828" s="134">
        <v>19832</v>
      </c>
      <c r="B19828" t="s">
        <v>7787</v>
      </c>
      <c r="C19828" s="134">
        <v>4308</v>
      </c>
      <c r="D19828" s="134">
        <v>13</v>
      </c>
    </row>
    <row r="19829" spans="1:4">
      <c r="A19829" s="134">
        <v>19833</v>
      </c>
      <c r="B19829" t="s">
        <v>7844</v>
      </c>
      <c r="C19829" s="134">
        <v>3740</v>
      </c>
      <c r="D19829" s="134">
        <v>13</v>
      </c>
    </row>
    <row r="19830" spans="1:4">
      <c r="A19830" s="134">
        <v>19834</v>
      </c>
      <c r="B19830" t="s">
        <v>8054</v>
      </c>
      <c r="C19830" s="134">
        <v>4322</v>
      </c>
      <c r="D19830" s="134">
        <v>13</v>
      </c>
    </row>
    <row r="19831" spans="1:4">
      <c r="A19831" s="134">
        <v>19835</v>
      </c>
      <c r="B19831" t="s">
        <v>8083</v>
      </c>
      <c r="C19831" s="134">
        <v>4322</v>
      </c>
      <c r="D19831" s="134">
        <v>13</v>
      </c>
    </row>
    <row r="19832" spans="1:4">
      <c r="A19832" s="134">
        <v>19836</v>
      </c>
      <c r="B19832" t="s">
        <v>8934</v>
      </c>
      <c r="C19832" s="134">
        <v>4302</v>
      </c>
      <c r="D19832" s="134">
        <v>13</v>
      </c>
    </row>
    <row r="19833" spans="1:4">
      <c r="A19833" s="134">
        <v>19837</v>
      </c>
      <c r="B19833" t="s">
        <v>8976</v>
      </c>
      <c r="C19833" s="134">
        <v>4201</v>
      </c>
      <c r="D19833" s="134">
        <v>13</v>
      </c>
    </row>
    <row r="19834" spans="1:4">
      <c r="A19834" s="134">
        <v>19838</v>
      </c>
      <c r="B19834" t="s">
        <v>9158</v>
      </c>
      <c r="C19834" s="134">
        <v>4302</v>
      </c>
      <c r="D19834" s="134">
        <v>13</v>
      </c>
    </row>
    <row r="19835" spans="1:4">
      <c r="A19835" s="134">
        <v>19839</v>
      </c>
      <c r="B19835" t="s">
        <v>9159</v>
      </c>
      <c r="C19835" s="134">
        <v>2344</v>
      </c>
      <c r="D19835" s="134">
        <v>13</v>
      </c>
    </row>
    <row r="19836" spans="1:4">
      <c r="A19836" s="134">
        <v>19840</v>
      </c>
      <c r="B19836" t="s">
        <v>9183</v>
      </c>
      <c r="C19836" s="134">
        <v>4302</v>
      </c>
      <c r="D19836" s="134">
        <v>13</v>
      </c>
    </row>
    <row r="19837" spans="1:4">
      <c r="A19837" s="134">
        <v>19841</v>
      </c>
      <c r="B19837" t="s">
        <v>9202</v>
      </c>
      <c r="C19837" s="134">
        <v>4302</v>
      </c>
      <c r="D19837" s="134">
        <v>13</v>
      </c>
    </row>
    <row r="19838" spans="1:4">
      <c r="A19838" s="134">
        <v>19842</v>
      </c>
      <c r="B19838" t="s">
        <v>9209</v>
      </c>
      <c r="C19838" s="134">
        <v>4302</v>
      </c>
      <c r="D19838" s="134">
        <v>13</v>
      </c>
    </row>
    <row r="19839" spans="1:4">
      <c r="A19839" s="134">
        <v>19843</v>
      </c>
      <c r="B19839" t="s">
        <v>9343</v>
      </c>
      <c r="C19839" s="134">
        <v>4302</v>
      </c>
      <c r="D19839" s="134">
        <v>13</v>
      </c>
    </row>
    <row r="19840" spans="1:4">
      <c r="A19840" s="134">
        <v>19844</v>
      </c>
      <c r="B19840" t="s">
        <v>9344</v>
      </c>
      <c r="C19840" s="134">
        <v>4302</v>
      </c>
      <c r="D19840" s="134">
        <v>13</v>
      </c>
    </row>
    <row r="19841" spans="1:4">
      <c r="A19841" s="134">
        <v>19845</v>
      </c>
      <c r="B19841" t="s">
        <v>9538</v>
      </c>
      <c r="C19841" s="134">
        <v>4206</v>
      </c>
      <c r="D19841" s="134">
        <v>13</v>
      </c>
    </row>
    <row r="19842" spans="1:4">
      <c r="A19842" s="134">
        <v>19846</v>
      </c>
      <c r="B19842" t="s">
        <v>9544</v>
      </c>
      <c r="C19842" s="134">
        <v>4322</v>
      </c>
      <c r="D19842" s="134">
        <v>13</v>
      </c>
    </row>
    <row r="19843" spans="1:4">
      <c r="A19843" s="134">
        <v>19847</v>
      </c>
      <c r="B19843" t="s">
        <v>10005</v>
      </c>
      <c r="C19843" s="134">
        <v>3749</v>
      </c>
      <c r="D19843" s="134">
        <v>13</v>
      </c>
    </row>
    <row r="19844" spans="1:4">
      <c r="A19844" s="134">
        <v>19848</v>
      </c>
      <c r="B19844" t="s">
        <v>10135</v>
      </c>
      <c r="C19844" s="134">
        <v>4203</v>
      </c>
      <c r="D19844" s="134">
        <v>13</v>
      </c>
    </row>
    <row r="19845" spans="1:4">
      <c r="A19845" s="134">
        <v>19849</v>
      </c>
      <c r="B19845" t="s">
        <v>11028</v>
      </c>
      <c r="C19845" s="134">
        <v>4176</v>
      </c>
      <c r="D19845" s="134">
        <v>13</v>
      </c>
    </row>
    <row r="19846" spans="1:4">
      <c r="A19846" s="134">
        <v>19850</v>
      </c>
      <c r="B19846" t="s">
        <v>11786</v>
      </c>
      <c r="C19846" s="134">
        <v>4302</v>
      </c>
      <c r="D19846" s="134">
        <v>13</v>
      </c>
    </row>
    <row r="19847" spans="1:4">
      <c r="A19847" s="134">
        <v>19851</v>
      </c>
      <c r="B19847" t="s">
        <v>11790</v>
      </c>
      <c r="C19847" s="134">
        <v>4302</v>
      </c>
      <c r="D19847" s="134">
        <v>13</v>
      </c>
    </row>
    <row r="19848" spans="1:4">
      <c r="A19848" s="134">
        <v>19852</v>
      </c>
      <c r="B19848" t="s">
        <v>11927</v>
      </c>
      <c r="C19848" s="134">
        <v>4230</v>
      </c>
      <c r="D19848" s="134">
        <v>13</v>
      </c>
    </row>
    <row r="19849" spans="1:4">
      <c r="A19849" s="134">
        <v>19853</v>
      </c>
      <c r="B19849" t="s">
        <v>12154</v>
      </c>
      <c r="C19849" s="134">
        <v>3749</v>
      </c>
      <c r="D19849" s="134">
        <v>13</v>
      </c>
    </row>
    <row r="19850" spans="1:4">
      <c r="A19850" s="134">
        <v>19854</v>
      </c>
      <c r="B19850" t="s">
        <v>12396</v>
      </c>
      <c r="C19850" s="134">
        <v>4206</v>
      </c>
      <c r="D19850" s="134">
        <v>13</v>
      </c>
    </row>
    <row r="19851" spans="1:4">
      <c r="A19851" s="134">
        <v>19855</v>
      </c>
      <c r="B19851" t="s">
        <v>12504</v>
      </c>
      <c r="C19851" s="134">
        <v>4205</v>
      </c>
      <c r="D19851" s="134">
        <v>13</v>
      </c>
    </row>
    <row r="19852" spans="1:4">
      <c r="A19852" s="134">
        <v>19856</v>
      </c>
      <c r="B19852" t="s">
        <v>12512</v>
      </c>
      <c r="C19852" s="134">
        <v>4184</v>
      </c>
      <c r="D19852" s="134">
        <v>13</v>
      </c>
    </row>
    <row r="19853" spans="1:4">
      <c r="A19853" s="134">
        <v>19857</v>
      </c>
      <c r="B19853" t="s">
        <v>12580</v>
      </c>
      <c r="C19853" s="134">
        <v>4203</v>
      </c>
      <c r="D19853" s="134">
        <v>13</v>
      </c>
    </row>
    <row r="19854" spans="1:4">
      <c r="A19854" s="134">
        <v>19858</v>
      </c>
      <c r="B19854" t="s">
        <v>12596</v>
      </c>
      <c r="C19854" s="134">
        <v>3714</v>
      </c>
      <c r="D19854" s="134">
        <v>13</v>
      </c>
    </row>
    <row r="19855" spans="1:4">
      <c r="A19855" s="134">
        <v>19859</v>
      </c>
      <c r="B19855" t="s">
        <v>12650</v>
      </c>
      <c r="C19855" s="134">
        <v>3747</v>
      </c>
      <c r="D19855" s="134">
        <v>13</v>
      </c>
    </row>
    <row r="19856" spans="1:4">
      <c r="A19856" s="134">
        <v>19860</v>
      </c>
      <c r="B19856" t="s">
        <v>12660</v>
      </c>
      <c r="C19856" s="134">
        <v>4205</v>
      </c>
      <c r="D19856" s="134">
        <v>13</v>
      </c>
    </row>
    <row r="19857" spans="1:4">
      <c r="A19857" s="134">
        <v>19861</v>
      </c>
      <c r="B19857" t="s">
        <v>12664</v>
      </c>
      <c r="C19857" s="134">
        <v>4308</v>
      </c>
      <c r="D19857" s="134">
        <v>13</v>
      </c>
    </row>
    <row r="19858" spans="1:4">
      <c r="A19858" s="134">
        <v>19862</v>
      </c>
      <c r="B19858" t="s">
        <v>12673</v>
      </c>
      <c r="C19858" s="134">
        <v>4206</v>
      </c>
      <c r="D19858" s="134">
        <v>13</v>
      </c>
    </row>
    <row r="19859" spans="1:4">
      <c r="A19859" s="134">
        <v>19863</v>
      </c>
      <c r="B19859" t="s">
        <v>12716</v>
      </c>
      <c r="C19859" s="134">
        <v>3747</v>
      </c>
      <c r="D19859" s="134">
        <v>13</v>
      </c>
    </row>
    <row r="19860" spans="1:4">
      <c r="A19860" s="134">
        <v>19864</v>
      </c>
      <c r="B19860" t="s">
        <v>12764</v>
      </c>
      <c r="C19860" s="134">
        <v>4301</v>
      </c>
      <c r="D19860" s="134">
        <v>13</v>
      </c>
    </row>
    <row r="19861" spans="1:4">
      <c r="A19861" s="134">
        <v>19865</v>
      </c>
      <c r="B19861" t="s">
        <v>12767</v>
      </c>
      <c r="C19861" s="134">
        <v>3714</v>
      </c>
      <c r="D19861" s="134">
        <v>13</v>
      </c>
    </row>
    <row r="19862" spans="1:4">
      <c r="A19862" s="134">
        <v>19866</v>
      </c>
      <c r="B19862" t="s">
        <v>12929</v>
      </c>
      <c r="C19862" s="134">
        <v>4322</v>
      </c>
      <c r="D19862" s="134">
        <v>13</v>
      </c>
    </row>
    <row r="19863" spans="1:4">
      <c r="A19863" s="134">
        <v>19867</v>
      </c>
      <c r="B19863" t="s">
        <v>13114</v>
      </c>
      <c r="C19863" s="134">
        <v>4302</v>
      </c>
      <c r="D19863" s="134">
        <v>13</v>
      </c>
    </row>
    <row r="19864" spans="1:4">
      <c r="A19864" s="134">
        <v>19868</v>
      </c>
      <c r="B19864" t="s">
        <v>13269</v>
      </c>
      <c r="C19864" s="134">
        <v>4302</v>
      </c>
      <c r="D19864" s="134">
        <v>13</v>
      </c>
    </row>
    <row r="19865" spans="1:4">
      <c r="A19865" s="134">
        <v>19869</v>
      </c>
      <c r="B19865" t="s">
        <v>13525</v>
      </c>
      <c r="C19865" s="134">
        <v>4322</v>
      </c>
      <c r="D19865" s="134">
        <v>13</v>
      </c>
    </row>
    <row r="19866" spans="1:4">
      <c r="A19866" s="134">
        <v>19870</v>
      </c>
      <c r="B19866" t="s">
        <v>13562</v>
      </c>
      <c r="C19866" s="134">
        <v>4322</v>
      </c>
      <c r="D19866" s="134">
        <v>13</v>
      </c>
    </row>
    <row r="19867" spans="1:4">
      <c r="A19867" s="134">
        <v>19871</v>
      </c>
      <c r="B19867" t="s">
        <v>13683</v>
      </c>
      <c r="C19867" s="134">
        <v>4184</v>
      </c>
      <c r="D19867" s="134">
        <v>13</v>
      </c>
    </row>
    <row r="19868" spans="1:4">
      <c r="A19868" s="134">
        <v>19872</v>
      </c>
      <c r="B19868" t="s">
        <v>1253</v>
      </c>
      <c r="C19868" s="134">
        <v>4176</v>
      </c>
      <c r="D19868" s="134">
        <v>13</v>
      </c>
    </row>
    <row r="19869" spans="1:4">
      <c r="A19869" s="134">
        <v>19873</v>
      </c>
      <c r="B19869" t="s">
        <v>2232</v>
      </c>
      <c r="C19869" s="134">
        <v>4321</v>
      </c>
      <c r="D19869" s="134">
        <v>13</v>
      </c>
    </row>
    <row r="19870" spans="1:4">
      <c r="A19870" s="134">
        <v>19874</v>
      </c>
      <c r="B19870" t="s">
        <v>2576</v>
      </c>
      <c r="C19870" s="134">
        <v>4203</v>
      </c>
      <c r="D19870" s="134">
        <v>13</v>
      </c>
    </row>
    <row r="19871" spans="1:4">
      <c r="A19871" s="134">
        <v>19875</v>
      </c>
      <c r="B19871" t="s">
        <v>2951</v>
      </c>
      <c r="C19871" s="134">
        <v>3749</v>
      </c>
      <c r="D19871" s="134">
        <v>13</v>
      </c>
    </row>
    <row r="19872" spans="1:4">
      <c r="A19872" s="134">
        <v>19876</v>
      </c>
      <c r="B19872" t="s">
        <v>5339</v>
      </c>
      <c r="C19872" s="134">
        <v>4321</v>
      </c>
      <c r="D19872" s="134">
        <v>13</v>
      </c>
    </row>
    <row r="19873" spans="1:4">
      <c r="A19873" s="134">
        <v>19877</v>
      </c>
      <c r="B19873" t="s">
        <v>7739</v>
      </c>
      <c r="C19873" s="134">
        <v>4321</v>
      </c>
      <c r="D19873" s="134">
        <v>13</v>
      </c>
    </row>
    <row r="19874" spans="1:4">
      <c r="A19874" s="134">
        <v>19878</v>
      </c>
      <c r="B19874" t="s">
        <v>7749</v>
      </c>
      <c r="C19874" s="134">
        <v>4321</v>
      </c>
      <c r="D19874" s="134">
        <v>13</v>
      </c>
    </row>
    <row r="19875" spans="1:4">
      <c r="A19875" s="134">
        <v>19879</v>
      </c>
      <c r="B19875" t="s">
        <v>7973</v>
      </c>
      <c r="C19875" s="134">
        <v>3714</v>
      </c>
      <c r="D19875" s="134">
        <v>13</v>
      </c>
    </row>
    <row r="19876" spans="1:4">
      <c r="A19876" s="134">
        <v>19880</v>
      </c>
      <c r="B19876" t="s">
        <v>7975</v>
      </c>
      <c r="C19876" s="134">
        <v>3064</v>
      </c>
      <c r="D19876" s="134">
        <v>13</v>
      </c>
    </row>
    <row r="19877" spans="1:4">
      <c r="A19877" s="134">
        <v>19881</v>
      </c>
      <c r="B19877" t="s">
        <v>8057</v>
      </c>
      <c r="C19877" s="134">
        <v>4321</v>
      </c>
      <c r="D19877" s="134">
        <v>13</v>
      </c>
    </row>
    <row r="19878" spans="1:4">
      <c r="A19878" s="134">
        <v>19882</v>
      </c>
      <c r="B19878" t="s">
        <v>8063</v>
      </c>
      <c r="C19878" s="134">
        <v>2344</v>
      </c>
      <c r="D19878" s="134">
        <v>13</v>
      </c>
    </row>
    <row r="19879" spans="1:4">
      <c r="A19879" s="134">
        <v>19883</v>
      </c>
      <c r="B19879" t="s">
        <v>8601</v>
      </c>
      <c r="C19879" s="134">
        <v>4189</v>
      </c>
      <c r="D19879" s="134">
        <v>13</v>
      </c>
    </row>
    <row r="19880" spans="1:4">
      <c r="A19880" s="134">
        <v>19884</v>
      </c>
      <c r="B19880" t="s">
        <v>9089</v>
      </c>
      <c r="C19880" s="134">
        <v>4321</v>
      </c>
      <c r="D19880" s="134">
        <v>13</v>
      </c>
    </row>
    <row r="19881" spans="1:4">
      <c r="A19881" s="134">
        <v>19885</v>
      </c>
      <c r="B19881" t="s">
        <v>9094</v>
      </c>
      <c r="C19881" s="134">
        <v>4205</v>
      </c>
      <c r="D19881" s="134">
        <v>13</v>
      </c>
    </row>
    <row r="19882" spans="1:4">
      <c r="A19882" s="134">
        <v>19886</v>
      </c>
      <c r="B19882" t="s">
        <v>9575</v>
      </c>
      <c r="C19882" s="134">
        <v>4319</v>
      </c>
      <c r="D19882" s="134">
        <v>13</v>
      </c>
    </row>
    <row r="19883" spans="1:4">
      <c r="A19883" s="134">
        <v>19887</v>
      </c>
      <c r="B19883" t="s">
        <v>9633</v>
      </c>
      <c r="C19883" s="134">
        <v>4321</v>
      </c>
      <c r="D19883" s="134">
        <v>13</v>
      </c>
    </row>
    <row r="19884" spans="1:4">
      <c r="A19884" s="134">
        <v>19888</v>
      </c>
      <c r="B19884" t="s">
        <v>10822</v>
      </c>
      <c r="C19884" s="134">
        <v>3066</v>
      </c>
      <c r="D19884" s="134">
        <v>13</v>
      </c>
    </row>
    <row r="19885" spans="1:4">
      <c r="A19885" s="134">
        <v>19889</v>
      </c>
      <c r="B19885" t="s">
        <v>10980</v>
      </c>
      <c r="C19885" s="134">
        <v>4321</v>
      </c>
      <c r="D19885" s="134">
        <v>13</v>
      </c>
    </row>
    <row r="19886" spans="1:4">
      <c r="A19886" s="134">
        <v>19890</v>
      </c>
      <c r="B19886" t="s">
        <v>11488</v>
      </c>
      <c r="C19886" s="134">
        <v>3712</v>
      </c>
      <c r="D19886" s="134">
        <v>13</v>
      </c>
    </row>
    <row r="19887" spans="1:4">
      <c r="A19887" s="134">
        <v>19891</v>
      </c>
      <c r="B19887" t="s">
        <v>11823</v>
      </c>
      <c r="C19887" s="134">
        <v>4208</v>
      </c>
      <c r="D19887" s="134">
        <v>13</v>
      </c>
    </row>
    <row r="19888" spans="1:4">
      <c r="A19888" s="134">
        <v>19892</v>
      </c>
      <c r="B19888" t="s">
        <v>11832</v>
      </c>
      <c r="C19888" s="134">
        <v>4321</v>
      </c>
      <c r="D19888" s="134">
        <v>13</v>
      </c>
    </row>
    <row r="19889" spans="1:4">
      <c r="A19889" s="134">
        <v>19893</v>
      </c>
      <c r="B19889" t="s">
        <v>11929</v>
      </c>
      <c r="C19889" s="134">
        <v>4321</v>
      </c>
      <c r="D19889" s="134">
        <v>13</v>
      </c>
    </row>
    <row r="19890" spans="1:4">
      <c r="A19890" s="134">
        <v>19894</v>
      </c>
      <c r="B19890" t="s">
        <v>12255</v>
      </c>
      <c r="C19890" s="134">
        <v>4321</v>
      </c>
      <c r="D19890" s="134">
        <v>13</v>
      </c>
    </row>
    <row r="19891" spans="1:4">
      <c r="A19891" s="134">
        <v>19895</v>
      </c>
      <c r="B19891" t="s">
        <v>12330</v>
      </c>
      <c r="C19891" s="134">
        <v>3745</v>
      </c>
      <c r="D19891" s="134">
        <v>13</v>
      </c>
    </row>
    <row r="19892" spans="1:4">
      <c r="A19892" s="134">
        <v>19896</v>
      </c>
      <c r="B19892" t="s">
        <v>12620</v>
      </c>
      <c r="C19892" s="134">
        <v>3740</v>
      </c>
      <c r="D19892" s="134">
        <v>13</v>
      </c>
    </row>
    <row r="19893" spans="1:4">
      <c r="A19893" s="134">
        <v>19897</v>
      </c>
      <c r="B19893" t="s">
        <v>12702</v>
      </c>
      <c r="C19893" s="134">
        <v>4321</v>
      </c>
      <c r="D19893" s="134">
        <v>13</v>
      </c>
    </row>
    <row r="19894" spans="1:4">
      <c r="A19894" s="134">
        <v>19898</v>
      </c>
      <c r="B19894" t="s">
        <v>12740</v>
      </c>
      <c r="C19894" s="134">
        <v>4233</v>
      </c>
      <c r="D19894" s="134">
        <v>13</v>
      </c>
    </row>
    <row r="19895" spans="1:4">
      <c r="A19895" s="134">
        <v>19899</v>
      </c>
      <c r="B19895" t="s">
        <v>12746</v>
      </c>
      <c r="C19895" s="134">
        <v>3712</v>
      </c>
      <c r="D19895" s="134">
        <v>13</v>
      </c>
    </row>
    <row r="19896" spans="1:4">
      <c r="A19896" s="134">
        <v>19900</v>
      </c>
      <c r="B19896" t="s">
        <v>14505</v>
      </c>
      <c r="C19896" s="134">
        <v>4321</v>
      </c>
      <c r="D19896" s="134">
        <v>13</v>
      </c>
    </row>
    <row r="19897" spans="1:4">
      <c r="A19897" s="134">
        <v>19901</v>
      </c>
      <c r="B19897" t="s">
        <v>1546</v>
      </c>
      <c r="C19897" s="134">
        <v>4308</v>
      </c>
      <c r="D19897" s="134">
        <v>13</v>
      </c>
    </row>
    <row r="19898" spans="1:4">
      <c r="A19898" s="134">
        <v>19902</v>
      </c>
      <c r="B19898" t="s">
        <v>1731</v>
      </c>
      <c r="C19898" s="134">
        <v>4322</v>
      </c>
      <c r="D19898" s="134">
        <v>13</v>
      </c>
    </row>
    <row r="19899" spans="1:4">
      <c r="A19899" s="134">
        <v>19903</v>
      </c>
      <c r="B19899" t="s">
        <v>2115</v>
      </c>
      <c r="C19899" s="134">
        <v>4201</v>
      </c>
      <c r="D19899" s="134">
        <v>13</v>
      </c>
    </row>
    <row r="19900" spans="1:4">
      <c r="A19900" s="134">
        <v>19904</v>
      </c>
      <c r="B19900" t="s">
        <v>2228</v>
      </c>
      <c r="C19900" s="134">
        <v>4317</v>
      </c>
      <c r="D19900" s="134">
        <v>13</v>
      </c>
    </row>
    <row r="19901" spans="1:4">
      <c r="A19901" s="134">
        <v>19905</v>
      </c>
      <c r="B19901" t="s">
        <v>2414</v>
      </c>
      <c r="C19901" s="134">
        <v>4324</v>
      </c>
      <c r="D19901" s="134">
        <v>13</v>
      </c>
    </row>
    <row r="19902" spans="1:4">
      <c r="A19902" s="134">
        <v>19906</v>
      </c>
      <c r="B19902" t="s">
        <v>4113</v>
      </c>
      <c r="C19902" s="134">
        <v>4324</v>
      </c>
      <c r="D19902" s="134">
        <v>13</v>
      </c>
    </row>
    <row r="19903" spans="1:4">
      <c r="A19903" s="134">
        <v>19907</v>
      </c>
      <c r="B19903" t="s">
        <v>4738</v>
      </c>
      <c r="C19903" s="134">
        <v>4233</v>
      </c>
      <c r="D19903" s="134">
        <v>13</v>
      </c>
    </row>
    <row r="19904" spans="1:4">
      <c r="A19904" s="134">
        <v>19908</v>
      </c>
      <c r="B19904" t="s">
        <v>4964</v>
      </c>
      <c r="C19904" s="134">
        <v>4322</v>
      </c>
      <c r="D19904" s="134">
        <v>13</v>
      </c>
    </row>
    <row r="19905" spans="1:4">
      <c r="A19905" s="134">
        <v>19909</v>
      </c>
      <c r="B19905" t="s">
        <v>6800</v>
      </c>
      <c r="C19905" s="134">
        <v>4317</v>
      </c>
      <c r="D19905" s="134">
        <v>13</v>
      </c>
    </row>
    <row r="19906" spans="1:4">
      <c r="A19906" s="134">
        <v>19910</v>
      </c>
      <c r="B19906" t="s">
        <v>7433</v>
      </c>
      <c r="C19906" s="134">
        <v>2354</v>
      </c>
      <c r="D19906" s="134">
        <v>13</v>
      </c>
    </row>
    <row r="19907" spans="1:4">
      <c r="A19907" s="134">
        <v>19911</v>
      </c>
      <c r="B19907" t="s">
        <v>7598</v>
      </c>
      <c r="C19907" s="134">
        <v>4322</v>
      </c>
      <c r="D19907" s="134">
        <v>13</v>
      </c>
    </row>
    <row r="19908" spans="1:4">
      <c r="A19908" s="134">
        <v>19912</v>
      </c>
      <c r="B19908" t="s">
        <v>7693</v>
      </c>
      <c r="C19908" s="134">
        <v>4302</v>
      </c>
      <c r="D19908" s="134">
        <v>13</v>
      </c>
    </row>
    <row r="19909" spans="1:4">
      <c r="A19909" s="134">
        <v>19913</v>
      </c>
      <c r="B19909" t="s">
        <v>7844</v>
      </c>
      <c r="C19909" s="134">
        <v>3740</v>
      </c>
      <c r="D19909" s="134">
        <v>13</v>
      </c>
    </row>
    <row r="19910" spans="1:4">
      <c r="A19910" s="134">
        <v>19914</v>
      </c>
      <c r="B19910" t="s">
        <v>7992</v>
      </c>
      <c r="C19910" s="134">
        <v>4301</v>
      </c>
      <c r="D19910" s="134">
        <v>13</v>
      </c>
    </row>
    <row r="19911" spans="1:4">
      <c r="A19911" s="134">
        <v>19915</v>
      </c>
      <c r="B19911" t="s">
        <v>8006</v>
      </c>
      <c r="C19911" s="134">
        <v>4322</v>
      </c>
      <c r="D19911" s="134">
        <v>13</v>
      </c>
    </row>
    <row r="19912" spans="1:4">
      <c r="A19912" s="134">
        <v>19916</v>
      </c>
      <c r="B19912" t="s">
        <v>11015</v>
      </c>
      <c r="C19912" s="134">
        <v>4324</v>
      </c>
      <c r="D19912" s="134">
        <v>13</v>
      </c>
    </row>
    <row r="19913" spans="1:4">
      <c r="A19913" s="134">
        <v>19917</v>
      </c>
      <c r="B19913" t="s">
        <v>11016</v>
      </c>
      <c r="C19913" s="134">
        <v>4324</v>
      </c>
      <c r="D19913" s="134">
        <v>13</v>
      </c>
    </row>
    <row r="19914" spans="1:4">
      <c r="A19914" s="134">
        <v>19918</v>
      </c>
      <c r="B19914" t="s">
        <v>12089</v>
      </c>
      <c r="C19914" s="134">
        <v>4322</v>
      </c>
      <c r="D19914" s="134">
        <v>13</v>
      </c>
    </row>
    <row r="19915" spans="1:4">
      <c r="A19915" s="134">
        <v>19919</v>
      </c>
      <c r="B19915" t="s">
        <v>12445</v>
      </c>
      <c r="C19915" s="134">
        <v>4322</v>
      </c>
      <c r="D19915" s="134">
        <v>13</v>
      </c>
    </row>
    <row r="19916" spans="1:4">
      <c r="A19916" s="134">
        <v>19920</v>
      </c>
      <c r="B19916" t="s">
        <v>12521</v>
      </c>
      <c r="C19916" s="134">
        <v>2354</v>
      </c>
      <c r="D19916" s="134">
        <v>13</v>
      </c>
    </row>
    <row r="19917" spans="1:4">
      <c r="A19917" s="134">
        <v>19921</v>
      </c>
      <c r="B19917" t="s">
        <v>12631</v>
      </c>
      <c r="C19917" s="134">
        <v>3712</v>
      </c>
      <c r="D19917" s="134">
        <v>13</v>
      </c>
    </row>
    <row r="19918" spans="1:4">
      <c r="A19918" s="134">
        <v>19922</v>
      </c>
      <c r="B19918" t="s">
        <v>12673</v>
      </c>
      <c r="C19918" s="134">
        <v>4206</v>
      </c>
      <c r="D19918" s="134">
        <v>13</v>
      </c>
    </row>
    <row r="19919" spans="1:4">
      <c r="A19919" s="134">
        <v>19923</v>
      </c>
      <c r="B19919" t="s">
        <v>13156</v>
      </c>
      <c r="C19919" s="134">
        <v>4324</v>
      </c>
      <c r="D19919" s="134">
        <v>13</v>
      </c>
    </row>
    <row r="19920" spans="1:4">
      <c r="A19920" s="134">
        <v>19924</v>
      </c>
      <c r="B19920" t="s">
        <v>13483</v>
      </c>
      <c r="C19920" s="134">
        <v>4306</v>
      </c>
      <c r="D19920" s="134">
        <v>13</v>
      </c>
    </row>
    <row r="19921" spans="1:4">
      <c r="A19921" s="134">
        <v>19925</v>
      </c>
      <c r="B19921" t="s">
        <v>7307</v>
      </c>
      <c r="C19921" s="134">
        <v>3740</v>
      </c>
      <c r="D19921" s="134">
        <v>13</v>
      </c>
    </row>
    <row r="19922" spans="1:4">
      <c r="A19922" s="134">
        <v>19926</v>
      </c>
      <c r="B19922" t="s">
        <v>7844</v>
      </c>
      <c r="C19922" s="134">
        <v>3740</v>
      </c>
      <c r="D19922" s="134">
        <v>13</v>
      </c>
    </row>
    <row r="19923" spans="1:4">
      <c r="A19923" s="134">
        <v>19927</v>
      </c>
      <c r="B19923" t="s">
        <v>7973</v>
      </c>
      <c r="C19923" s="134">
        <v>3714</v>
      </c>
      <c r="D19923" s="134">
        <v>13</v>
      </c>
    </row>
    <row r="19924" spans="1:4">
      <c r="A19924" s="134">
        <v>19928</v>
      </c>
      <c r="B19924" t="s">
        <v>7975</v>
      </c>
      <c r="C19924" s="134">
        <v>3064</v>
      </c>
      <c r="D19924" s="134">
        <v>13</v>
      </c>
    </row>
    <row r="19925" spans="1:4">
      <c r="A19925" s="134">
        <v>19929</v>
      </c>
      <c r="B19925" t="s">
        <v>8837</v>
      </c>
      <c r="C19925" s="134">
        <v>2356</v>
      </c>
      <c r="D19925" s="134">
        <v>13</v>
      </c>
    </row>
    <row r="19926" spans="1:4">
      <c r="A19926" s="134">
        <v>19930</v>
      </c>
      <c r="B19926" t="s">
        <v>9259</v>
      </c>
      <c r="C19926" s="134">
        <v>2356</v>
      </c>
      <c r="D19926" s="134">
        <v>13</v>
      </c>
    </row>
    <row r="19927" spans="1:4">
      <c r="A19927" s="134">
        <v>19931</v>
      </c>
      <c r="B19927" t="s">
        <v>9341</v>
      </c>
      <c r="C19927" s="134">
        <v>3740</v>
      </c>
      <c r="D19927" s="134">
        <v>13</v>
      </c>
    </row>
    <row r="19928" spans="1:4">
      <c r="A19928" s="134">
        <v>19932</v>
      </c>
      <c r="B19928" t="s">
        <v>9496</v>
      </c>
      <c r="C19928" s="134">
        <v>4187</v>
      </c>
      <c r="D19928" s="134">
        <v>13</v>
      </c>
    </row>
    <row r="19929" spans="1:4">
      <c r="A19929" s="134">
        <v>19933</v>
      </c>
      <c r="B19929" t="s">
        <v>9689</v>
      </c>
      <c r="C19929" s="134">
        <v>2354</v>
      </c>
      <c r="D19929" s="134">
        <v>13</v>
      </c>
    </row>
    <row r="19930" spans="1:4">
      <c r="A19930" s="134">
        <v>19934</v>
      </c>
      <c r="B19930" t="s">
        <v>9710</v>
      </c>
      <c r="C19930" s="134">
        <v>3740</v>
      </c>
      <c r="D19930" s="134">
        <v>13</v>
      </c>
    </row>
    <row r="19931" spans="1:4">
      <c r="A19931" s="134">
        <v>19935</v>
      </c>
      <c r="B19931" t="s">
        <v>14674</v>
      </c>
      <c r="C19931" s="134">
        <v>4353</v>
      </c>
      <c r="D19931" s="134">
        <v>13</v>
      </c>
    </row>
    <row r="19932" spans="1:4">
      <c r="A19932" s="134">
        <v>19936</v>
      </c>
      <c r="B19932" t="s">
        <v>14728</v>
      </c>
      <c r="C19932" s="134">
        <v>3740</v>
      </c>
      <c r="D19932" s="134">
        <v>13</v>
      </c>
    </row>
    <row r="19933" spans="1:4">
      <c r="A19933" s="134">
        <v>19937</v>
      </c>
      <c r="B19933" t="s">
        <v>14700</v>
      </c>
      <c r="C19933" s="134">
        <v>4212</v>
      </c>
      <c r="D19933" s="134">
        <v>13</v>
      </c>
    </row>
    <row r="19934" spans="1:4">
      <c r="A19934" s="134">
        <v>19938</v>
      </c>
      <c r="B19934" t="s">
        <v>9766</v>
      </c>
      <c r="C19934" s="134">
        <v>3740</v>
      </c>
      <c r="D19934" s="134">
        <v>13</v>
      </c>
    </row>
    <row r="19935" spans="1:4">
      <c r="A19935" s="134">
        <v>19939</v>
      </c>
      <c r="B19935" t="s">
        <v>10005</v>
      </c>
      <c r="C19935" s="134">
        <v>3749</v>
      </c>
      <c r="D19935" s="134">
        <v>13</v>
      </c>
    </row>
    <row r="19936" spans="1:4">
      <c r="A19936" s="134">
        <v>19940</v>
      </c>
      <c r="B19936" t="s">
        <v>10140</v>
      </c>
      <c r="C19936" s="134">
        <v>4189</v>
      </c>
      <c r="D19936" s="134">
        <v>13</v>
      </c>
    </row>
    <row r="19937" spans="1:4">
      <c r="A19937" s="134">
        <v>19941</v>
      </c>
      <c r="B19937" t="s">
        <v>10692</v>
      </c>
      <c r="C19937" s="134">
        <v>3740</v>
      </c>
      <c r="D19937" s="134">
        <v>13</v>
      </c>
    </row>
    <row r="19938" spans="1:4">
      <c r="A19938" s="134">
        <v>19942</v>
      </c>
      <c r="B19938" t="s">
        <v>11472</v>
      </c>
      <c r="C19938" s="134">
        <v>3740</v>
      </c>
      <c r="D19938" s="134">
        <v>13</v>
      </c>
    </row>
    <row r="19939" spans="1:4">
      <c r="A19939" s="134">
        <v>19943</v>
      </c>
      <c r="B19939" t="s">
        <v>11927</v>
      </c>
      <c r="C19939" s="134">
        <v>4230</v>
      </c>
      <c r="D19939" s="134">
        <v>13</v>
      </c>
    </row>
    <row r="19940" spans="1:4">
      <c r="A19940" s="134">
        <v>19944</v>
      </c>
      <c r="B19940" t="s">
        <v>12250</v>
      </c>
      <c r="C19940" s="134">
        <v>3740</v>
      </c>
      <c r="D19940" s="134">
        <v>13</v>
      </c>
    </row>
    <row r="19941" spans="1:4">
      <c r="A19941" s="134">
        <v>19945</v>
      </c>
      <c r="B19941" t="s">
        <v>12400</v>
      </c>
      <c r="C19941" s="134">
        <v>3474</v>
      </c>
      <c r="D19941" s="134">
        <v>13</v>
      </c>
    </row>
    <row r="19942" spans="1:4">
      <c r="A19942" s="134">
        <v>19946</v>
      </c>
      <c r="B19942" t="s">
        <v>12440</v>
      </c>
      <c r="C19942" s="134">
        <v>3749</v>
      </c>
      <c r="D19942" s="134">
        <v>13</v>
      </c>
    </row>
    <row r="19943" spans="1:4">
      <c r="A19943" s="134">
        <v>19947</v>
      </c>
      <c r="B19943" t="s">
        <v>12472</v>
      </c>
      <c r="C19943" s="134">
        <v>4338</v>
      </c>
      <c r="D19943" s="134">
        <v>13</v>
      </c>
    </row>
    <row r="19944" spans="1:4">
      <c r="A19944" s="134">
        <v>19948</v>
      </c>
      <c r="B19944" t="s">
        <v>12477</v>
      </c>
      <c r="C19944" s="134">
        <v>4350</v>
      </c>
      <c r="D19944" s="134">
        <v>13</v>
      </c>
    </row>
    <row r="19945" spans="1:4">
      <c r="A19945" s="134">
        <v>19949</v>
      </c>
      <c r="B19945" t="s">
        <v>12507</v>
      </c>
      <c r="C19945" s="134">
        <v>4197</v>
      </c>
      <c r="D19945" s="134">
        <v>13</v>
      </c>
    </row>
    <row r="19946" spans="1:4">
      <c r="A19946" s="134">
        <v>19950</v>
      </c>
      <c r="B19946" t="s">
        <v>12521</v>
      </c>
      <c r="C19946" s="134">
        <v>2354</v>
      </c>
      <c r="D19946" s="134">
        <v>13</v>
      </c>
    </row>
    <row r="19947" spans="1:4">
      <c r="A19947" s="134">
        <v>19951</v>
      </c>
      <c r="B19947" t="s">
        <v>12583</v>
      </c>
      <c r="C19947" s="134">
        <v>3714</v>
      </c>
      <c r="D19947" s="134">
        <v>13</v>
      </c>
    </row>
    <row r="19948" spans="1:4">
      <c r="A19948" s="134">
        <v>19952</v>
      </c>
      <c r="B19948" t="s">
        <v>12596</v>
      </c>
      <c r="C19948" s="134">
        <v>3714</v>
      </c>
      <c r="D19948" s="134">
        <v>13</v>
      </c>
    </row>
    <row r="19949" spans="1:4">
      <c r="A19949" s="134">
        <v>19953</v>
      </c>
      <c r="B19949" t="s">
        <v>12608</v>
      </c>
      <c r="C19949" s="134">
        <v>3741</v>
      </c>
      <c r="D19949" s="134">
        <v>13</v>
      </c>
    </row>
    <row r="19950" spans="1:4">
      <c r="A19950" s="134">
        <v>19954</v>
      </c>
      <c r="B19950" t="s">
        <v>12620</v>
      </c>
      <c r="C19950" s="134">
        <v>3740</v>
      </c>
      <c r="D19950" s="134">
        <v>13</v>
      </c>
    </row>
    <row r="19951" spans="1:4">
      <c r="A19951" s="134">
        <v>19955</v>
      </c>
      <c r="B19951" t="s">
        <v>12623</v>
      </c>
      <c r="C19951" s="134">
        <v>4208</v>
      </c>
      <c r="D19951" s="134">
        <v>13</v>
      </c>
    </row>
    <row r="19952" spans="1:4">
      <c r="A19952" s="134">
        <v>19956</v>
      </c>
      <c r="B19952" t="s">
        <v>12631</v>
      </c>
      <c r="C19952" s="134">
        <v>3712</v>
      </c>
      <c r="D19952" s="134">
        <v>13</v>
      </c>
    </row>
    <row r="19953" spans="1:4">
      <c r="A19953" s="134">
        <v>19957</v>
      </c>
      <c r="B19953" t="s">
        <v>12650</v>
      </c>
      <c r="C19953" s="134">
        <v>3747</v>
      </c>
      <c r="D19953" s="134">
        <v>13</v>
      </c>
    </row>
    <row r="19954" spans="1:4">
      <c r="A19954" s="134">
        <v>19958</v>
      </c>
      <c r="B19954" t="s">
        <v>12660</v>
      </c>
      <c r="C19954" s="134">
        <v>4205</v>
      </c>
      <c r="D19954" s="134">
        <v>13</v>
      </c>
    </row>
    <row r="19955" spans="1:4">
      <c r="A19955" s="134">
        <v>19959</v>
      </c>
      <c r="B19955" t="s">
        <v>12740</v>
      </c>
      <c r="C19955" s="134">
        <v>4233</v>
      </c>
      <c r="D19955" s="134">
        <v>13</v>
      </c>
    </row>
    <row r="19956" spans="1:4">
      <c r="A19956" s="134">
        <v>19960</v>
      </c>
      <c r="B19956" t="s">
        <v>12746</v>
      </c>
      <c r="C19956" s="134">
        <v>3712</v>
      </c>
      <c r="D19956" s="134">
        <v>13</v>
      </c>
    </row>
    <row r="19957" spans="1:4">
      <c r="A19957" s="134">
        <v>19961</v>
      </c>
      <c r="B19957" t="s">
        <v>12764</v>
      </c>
      <c r="C19957" s="134">
        <v>4301</v>
      </c>
      <c r="D19957" s="134">
        <v>13</v>
      </c>
    </row>
    <row r="19958" spans="1:4">
      <c r="A19958" s="134">
        <v>19962</v>
      </c>
      <c r="B19958" t="s">
        <v>12767</v>
      </c>
      <c r="C19958" s="134">
        <v>3714</v>
      </c>
      <c r="D19958" s="134">
        <v>13</v>
      </c>
    </row>
    <row r="19959" spans="1:4">
      <c r="A19959" s="134">
        <v>19963</v>
      </c>
      <c r="B19959" t="s">
        <v>12812</v>
      </c>
      <c r="C19959" s="134">
        <v>4187</v>
      </c>
      <c r="D19959" s="134">
        <v>13</v>
      </c>
    </row>
    <row r="19960" spans="1:4">
      <c r="A19960" s="134">
        <v>19964</v>
      </c>
      <c r="B19960" t="s">
        <v>12999</v>
      </c>
      <c r="C19960" s="134">
        <v>4189</v>
      </c>
      <c r="D19960" s="134">
        <v>13</v>
      </c>
    </row>
    <row r="19961" spans="1:4">
      <c r="A19961" s="134">
        <v>19965</v>
      </c>
      <c r="B19961" t="s">
        <v>13595</v>
      </c>
      <c r="C19961" s="134">
        <v>2354</v>
      </c>
      <c r="D19961" s="134">
        <v>13</v>
      </c>
    </row>
    <row r="19962" spans="1:4">
      <c r="A19962" s="134">
        <v>19966</v>
      </c>
      <c r="B19962" t="s">
        <v>14110</v>
      </c>
      <c r="C19962" s="134">
        <v>3740</v>
      </c>
      <c r="D19962" s="134">
        <v>13</v>
      </c>
    </row>
    <row r="19963" spans="1:4">
      <c r="A19963" s="134">
        <v>19967</v>
      </c>
      <c r="B19963" t="s">
        <v>90</v>
      </c>
      <c r="C19963" s="134">
        <v>3714</v>
      </c>
      <c r="D19963" s="134">
        <v>13</v>
      </c>
    </row>
    <row r="19964" spans="1:4">
      <c r="A19964" s="134">
        <v>19968</v>
      </c>
      <c r="B19964" t="s">
        <v>180</v>
      </c>
      <c r="C19964" s="134">
        <v>3749</v>
      </c>
      <c r="D19964" s="134">
        <v>13</v>
      </c>
    </row>
    <row r="19965" spans="1:4">
      <c r="A19965" s="134">
        <v>19969</v>
      </c>
      <c r="B19965" t="s">
        <v>288</v>
      </c>
      <c r="C19965" s="134">
        <v>4238</v>
      </c>
      <c r="D19965" s="134">
        <v>13</v>
      </c>
    </row>
    <row r="19966" spans="1:4">
      <c r="A19966" s="134">
        <v>19970</v>
      </c>
      <c r="B19966" t="s">
        <v>722</v>
      </c>
      <c r="C19966" s="134">
        <v>4184</v>
      </c>
      <c r="D19966" s="134">
        <v>13</v>
      </c>
    </row>
    <row r="19967" spans="1:4">
      <c r="A19967" s="134">
        <v>19971</v>
      </c>
      <c r="B19967" t="s">
        <v>1655</v>
      </c>
      <c r="C19967" s="134">
        <v>4201</v>
      </c>
      <c r="D19967" s="134">
        <v>13</v>
      </c>
    </row>
    <row r="19968" spans="1:4">
      <c r="A19968" s="134">
        <v>19972</v>
      </c>
      <c r="B19968" t="s">
        <v>1893</v>
      </c>
      <c r="C19968" s="134">
        <v>3749</v>
      </c>
      <c r="D19968" s="134">
        <v>13</v>
      </c>
    </row>
    <row r="19969" spans="1:4">
      <c r="A19969" s="134">
        <v>19973</v>
      </c>
      <c r="B19969" t="s">
        <v>4673</v>
      </c>
      <c r="C19969" s="134">
        <v>4237</v>
      </c>
      <c r="D19969" s="134">
        <v>13</v>
      </c>
    </row>
    <row r="19970" spans="1:4">
      <c r="A19970" s="134">
        <v>19974</v>
      </c>
      <c r="B19970" t="s">
        <v>4716</v>
      </c>
      <c r="C19970" s="134">
        <v>3734</v>
      </c>
      <c r="D19970" s="134">
        <v>13</v>
      </c>
    </row>
    <row r="19971" spans="1:4">
      <c r="A19971" s="134">
        <v>19975</v>
      </c>
      <c r="B19971" t="s">
        <v>4738</v>
      </c>
      <c r="C19971" s="134">
        <v>4233</v>
      </c>
      <c r="D19971" s="134">
        <v>13</v>
      </c>
    </row>
    <row r="19972" spans="1:4">
      <c r="A19972" s="134">
        <v>19976</v>
      </c>
      <c r="B19972" t="s">
        <v>4749</v>
      </c>
      <c r="C19972" s="134">
        <v>4225</v>
      </c>
      <c r="D19972" s="134">
        <v>13</v>
      </c>
    </row>
    <row r="19973" spans="1:4">
      <c r="A19973" s="134">
        <v>19977</v>
      </c>
      <c r="B19973" t="s">
        <v>4824</v>
      </c>
      <c r="C19973" s="134">
        <v>4201</v>
      </c>
      <c r="D19973" s="134">
        <v>13</v>
      </c>
    </row>
    <row r="19974" spans="1:4">
      <c r="A19974" s="134">
        <v>19978</v>
      </c>
      <c r="B19974" t="s">
        <v>4983</v>
      </c>
      <c r="C19974" s="134">
        <v>4336</v>
      </c>
      <c r="D19974" s="134">
        <v>13</v>
      </c>
    </row>
    <row r="19975" spans="1:4">
      <c r="A19975" s="134">
        <v>19979</v>
      </c>
      <c r="B19975" t="s">
        <v>5321</v>
      </c>
      <c r="C19975" s="134">
        <v>4238</v>
      </c>
      <c r="D19975" s="134">
        <v>13</v>
      </c>
    </row>
    <row r="19976" spans="1:4">
      <c r="A19976" s="134">
        <v>19980</v>
      </c>
      <c r="B19976" t="s">
        <v>5394</v>
      </c>
      <c r="C19976" s="134">
        <v>4176</v>
      </c>
      <c r="D19976" s="134">
        <v>13</v>
      </c>
    </row>
    <row r="19977" spans="1:4">
      <c r="A19977" s="134">
        <v>19981</v>
      </c>
      <c r="B19977" t="s">
        <v>5416</v>
      </c>
      <c r="C19977" s="134">
        <v>4197</v>
      </c>
      <c r="D19977" s="134">
        <v>13</v>
      </c>
    </row>
    <row r="19978" spans="1:4">
      <c r="A19978" s="134">
        <v>19982</v>
      </c>
      <c r="B19978" t="s">
        <v>5680</v>
      </c>
      <c r="C19978" s="134">
        <v>4233</v>
      </c>
      <c r="D19978" s="134">
        <v>13</v>
      </c>
    </row>
    <row r="19979" spans="1:4">
      <c r="A19979" s="134">
        <v>19983</v>
      </c>
      <c r="B19979" t="s">
        <v>7034</v>
      </c>
      <c r="C19979" s="134">
        <v>4230</v>
      </c>
      <c r="D19979" s="134">
        <v>13</v>
      </c>
    </row>
    <row r="19980" spans="1:4">
      <c r="A19980" s="134">
        <v>19984</v>
      </c>
      <c r="B19980" t="s">
        <v>7344</v>
      </c>
      <c r="C19980" s="134">
        <v>4237</v>
      </c>
      <c r="D19980" s="134">
        <v>13</v>
      </c>
    </row>
    <row r="19981" spans="1:4">
      <c r="A19981" s="134">
        <v>19985</v>
      </c>
      <c r="B19981" t="s">
        <v>7388</v>
      </c>
      <c r="C19981" s="134">
        <v>3714</v>
      </c>
      <c r="D19981" s="134">
        <v>13</v>
      </c>
    </row>
    <row r="19982" spans="1:4">
      <c r="A19982" s="134">
        <v>19986</v>
      </c>
      <c r="B19982" t="s">
        <v>7462</v>
      </c>
      <c r="C19982" s="134">
        <v>4203</v>
      </c>
      <c r="D19982" s="134">
        <v>13</v>
      </c>
    </row>
    <row r="19983" spans="1:4">
      <c r="A19983" s="134">
        <v>19987</v>
      </c>
      <c r="B19983" t="s">
        <v>7504</v>
      </c>
      <c r="C19983" s="134">
        <v>3749</v>
      </c>
      <c r="D19983" s="134">
        <v>13</v>
      </c>
    </row>
    <row r="19984" spans="1:4">
      <c r="A19984" s="134">
        <v>19988</v>
      </c>
      <c r="B19984" t="s">
        <v>7477</v>
      </c>
      <c r="C19984" s="134">
        <v>4300</v>
      </c>
      <c r="D19984" s="134">
        <v>13</v>
      </c>
    </row>
    <row r="19985" spans="1:4">
      <c r="A19985" s="134">
        <v>19989</v>
      </c>
      <c r="B19985" t="s">
        <v>7532</v>
      </c>
      <c r="C19985" s="134">
        <v>4238</v>
      </c>
      <c r="D19985" s="134">
        <v>13</v>
      </c>
    </row>
    <row r="19986" spans="1:4">
      <c r="A19986" s="134">
        <v>19990</v>
      </c>
      <c r="B19986" t="s">
        <v>7598</v>
      </c>
      <c r="C19986" s="134">
        <v>4322</v>
      </c>
      <c r="D19986" s="134">
        <v>13</v>
      </c>
    </row>
    <row r="19987" spans="1:4">
      <c r="A19987" s="134">
        <v>19991</v>
      </c>
      <c r="B19987" t="s">
        <v>7663</v>
      </c>
      <c r="C19987" s="134">
        <v>3064</v>
      </c>
      <c r="D19987" s="134">
        <v>13</v>
      </c>
    </row>
    <row r="19988" spans="1:4">
      <c r="A19988" s="134">
        <v>19992</v>
      </c>
      <c r="B19988" t="s">
        <v>7712</v>
      </c>
      <c r="C19988" s="134">
        <v>4197</v>
      </c>
      <c r="D19988" s="134">
        <v>13</v>
      </c>
    </row>
    <row r="19989" spans="1:4">
      <c r="A19989" s="134">
        <v>19993</v>
      </c>
      <c r="B19989" t="s">
        <v>7791</v>
      </c>
      <c r="C19989" s="134">
        <v>4300</v>
      </c>
      <c r="D19989" s="134">
        <v>13</v>
      </c>
    </row>
    <row r="19990" spans="1:4">
      <c r="A19990" s="134">
        <v>19994</v>
      </c>
      <c r="B19990" t="s">
        <v>7975</v>
      </c>
      <c r="C19990" s="134">
        <v>3064</v>
      </c>
      <c r="D19990" s="134">
        <v>13</v>
      </c>
    </row>
    <row r="19991" spans="1:4">
      <c r="A19991" s="134">
        <v>19995</v>
      </c>
      <c r="B19991" t="s">
        <v>8103</v>
      </c>
      <c r="C19991" s="134">
        <v>5250</v>
      </c>
      <c r="D19991" s="134">
        <v>13</v>
      </c>
    </row>
    <row r="19992" spans="1:4">
      <c r="A19992" s="134">
        <v>19996</v>
      </c>
      <c r="B19992" t="s">
        <v>8424</v>
      </c>
      <c r="C19992" s="134">
        <v>3749</v>
      </c>
      <c r="D19992" s="134">
        <v>13</v>
      </c>
    </row>
    <row r="19993" spans="1:4">
      <c r="A19993" s="134">
        <v>19997</v>
      </c>
      <c r="B19993" t="s">
        <v>8490</v>
      </c>
      <c r="C19993" s="134">
        <v>4187</v>
      </c>
      <c r="D19993" s="134">
        <v>13</v>
      </c>
    </row>
    <row r="19994" spans="1:4">
      <c r="A19994" s="134">
        <v>19998</v>
      </c>
      <c r="B19994" t="s">
        <v>8505</v>
      </c>
      <c r="C19994" s="134">
        <v>4300</v>
      </c>
      <c r="D19994" s="134">
        <v>13</v>
      </c>
    </row>
    <row r="19995" spans="1:4">
      <c r="A19995" s="134">
        <v>19999</v>
      </c>
      <c r="B19995" t="s">
        <v>8546</v>
      </c>
      <c r="C19995" s="134">
        <v>3714</v>
      </c>
      <c r="D19995" s="134">
        <v>13</v>
      </c>
    </row>
    <row r="19996" spans="1:4">
      <c r="A19996" s="134">
        <v>20000</v>
      </c>
      <c r="B19996" t="s">
        <v>8976</v>
      </c>
      <c r="C19996" s="134">
        <v>4201</v>
      </c>
      <c r="D19996" s="134">
        <v>13</v>
      </c>
    </row>
    <row r="19997" spans="1:4">
      <c r="A19997" s="134">
        <v>20001</v>
      </c>
      <c r="B19997" t="s">
        <v>14677</v>
      </c>
      <c r="C19997" s="134">
        <v>3743</v>
      </c>
      <c r="D19997" s="134">
        <v>13</v>
      </c>
    </row>
    <row r="19998" spans="1:4">
      <c r="A19998" s="134">
        <v>20002</v>
      </c>
      <c r="B19998" t="s">
        <v>14702</v>
      </c>
      <c r="C19998" s="134">
        <v>3747</v>
      </c>
      <c r="D19998" s="134">
        <v>13</v>
      </c>
    </row>
    <row r="19999" spans="1:4">
      <c r="A19999" s="134">
        <v>20003</v>
      </c>
      <c r="B19999" t="s">
        <v>14729</v>
      </c>
      <c r="C19999" s="134">
        <v>4201</v>
      </c>
      <c r="D19999" s="134">
        <v>13</v>
      </c>
    </row>
    <row r="20000" spans="1:4">
      <c r="A20000" s="134">
        <v>20004</v>
      </c>
      <c r="B20000" t="s">
        <v>10005</v>
      </c>
      <c r="C20000" s="134">
        <v>3749</v>
      </c>
      <c r="D20000" s="134">
        <v>13</v>
      </c>
    </row>
    <row r="20001" spans="1:4">
      <c r="A20001" s="134">
        <v>20005</v>
      </c>
      <c r="B20001" t="s">
        <v>10915</v>
      </c>
      <c r="C20001" s="134">
        <v>4238</v>
      </c>
      <c r="D20001" s="134">
        <v>13</v>
      </c>
    </row>
    <row r="20002" spans="1:4">
      <c r="A20002" s="134">
        <v>20006</v>
      </c>
      <c r="B20002" t="s">
        <v>10999</v>
      </c>
      <c r="C20002" s="134">
        <v>4201</v>
      </c>
      <c r="D20002" s="134">
        <v>13</v>
      </c>
    </row>
    <row r="20003" spans="1:4">
      <c r="A20003" s="134">
        <v>20007</v>
      </c>
      <c r="B20003" t="s">
        <v>11416</v>
      </c>
      <c r="C20003" s="134">
        <v>4233</v>
      </c>
      <c r="D20003" s="134">
        <v>13</v>
      </c>
    </row>
    <row r="20004" spans="1:4">
      <c r="A20004" s="134">
        <v>20008</v>
      </c>
      <c r="B20004" t="s">
        <v>11488</v>
      </c>
      <c r="C20004" s="134">
        <v>3712</v>
      </c>
      <c r="D20004" s="134">
        <v>13</v>
      </c>
    </row>
    <row r="20005" spans="1:4">
      <c r="A20005" s="134">
        <v>20009</v>
      </c>
      <c r="B20005" t="s">
        <v>11691</v>
      </c>
      <c r="C20005" s="134">
        <v>4301</v>
      </c>
      <c r="D20005" s="134">
        <v>13</v>
      </c>
    </row>
    <row r="20006" spans="1:4">
      <c r="A20006" s="134">
        <v>20010</v>
      </c>
      <c r="B20006" t="s">
        <v>11957</v>
      </c>
      <c r="C20006" s="134">
        <v>2357</v>
      </c>
      <c r="D20006" s="134">
        <v>13</v>
      </c>
    </row>
    <row r="20007" spans="1:4">
      <c r="A20007" s="134">
        <v>20011</v>
      </c>
      <c r="B20007" t="s">
        <v>11986</v>
      </c>
      <c r="C20007" s="134">
        <v>4300</v>
      </c>
      <c r="D20007" s="134">
        <v>13</v>
      </c>
    </row>
    <row r="20008" spans="1:4">
      <c r="A20008" s="134">
        <v>20012</v>
      </c>
      <c r="B20008" t="s">
        <v>12355</v>
      </c>
      <c r="C20008" s="134">
        <v>4317</v>
      </c>
      <c r="D20008" s="134">
        <v>13</v>
      </c>
    </row>
    <row r="20009" spans="1:4">
      <c r="A20009" s="134">
        <v>20013</v>
      </c>
      <c r="B20009" t="s">
        <v>12477</v>
      </c>
      <c r="C20009" s="134">
        <v>4350</v>
      </c>
      <c r="D20009" s="134">
        <v>13</v>
      </c>
    </row>
    <row r="20010" spans="1:4">
      <c r="A20010" s="134">
        <v>20014</v>
      </c>
      <c r="B20010" t="s">
        <v>12504</v>
      </c>
      <c r="C20010" s="134">
        <v>4205</v>
      </c>
      <c r="D20010" s="134">
        <v>13</v>
      </c>
    </row>
    <row r="20011" spans="1:4">
      <c r="A20011" s="134">
        <v>20015</v>
      </c>
      <c r="B20011" t="s">
        <v>12507</v>
      </c>
      <c r="C20011" s="134">
        <v>4197</v>
      </c>
      <c r="D20011" s="134">
        <v>13</v>
      </c>
    </row>
    <row r="20012" spans="1:4">
      <c r="A20012" s="134">
        <v>20016</v>
      </c>
      <c r="B20012" t="s">
        <v>12512</v>
      </c>
      <c r="C20012" s="134">
        <v>4184</v>
      </c>
      <c r="D20012" s="134">
        <v>13</v>
      </c>
    </row>
    <row r="20013" spans="1:4">
      <c r="A20013" s="134">
        <v>20017</v>
      </c>
      <c r="B20013" t="s">
        <v>12520</v>
      </c>
      <c r="C20013" s="134">
        <v>4301</v>
      </c>
      <c r="D20013" s="134">
        <v>13</v>
      </c>
    </row>
    <row r="20014" spans="1:4">
      <c r="A20014" s="134">
        <v>20018</v>
      </c>
      <c r="B20014" t="s">
        <v>12560</v>
      </c>
      <c r="C20014" s="134">
        <v>3749</v>
      </c>
      <c r="D20014" s="134">
        <v>13</v>
      </c>
    </row>
    <row r="20015" spans="1:4">
      <c r="A20015" s="134">
        <v>20019</v>
      </c>
      <c r="B20015" t="s">
        <v>12580</v>
      </c>
      <c r="C20015" s="134">
        <v>4203</v>
      </c>
      <c r="D20015" s="134">
        <v>13</v>
      </c>
    </row>
    <row r="20016" spans="1:4">
      <c r="A20016" s="134">
        <v>20020</v>
      </c>
      <c r="B20016" t="s">
        <v>12583</v>
      </c>
      <c r="C20016" s="134">
        <v>3714</v>
      </c>
      <c r="D20016" s="134">
        <v>13</v>
      </c>
    </row>
    <row r="20017" spans="1:4">
      <c r="A20017" s="134">
        <v>20021</v>
      </c>
      <c r="B20017" t="s">
        <v>12631</v>
      </c>
      <c r="C20017" s="134">
        <v>3712</v>
      </c>
      <c r="D20017" s="134">
        <v>13</v>
      </c>
    </row>
    <row r="20018" spans="1:4">
      <c r="A20018" s="134">
        <v>20022</v>
      </c>
      <c r="B20018" t="s">
        <v>12650</v>
      </c>
      <c r="C20018" s="134">
        <v>3747</v>
      </c>
      <c r="D20018" s="134">
        <v>13</v>
      </c>
    </row>
    <row r="20019" spans="1:4">
      <c r="A20019" s="134">
        <v>20023</v>
      </c>
      <c r="B20019" t="s">
        <v>12695</v>
      </c>
      <c r="C20019" s="134">
        <v>2354</v>
      </c>
      <c r="D20019" s="134">
        <v>13</v>
      </c>
    </row>
    <row r="20020" spans="1:4">
      <c r="A20020" s="134">
        <v>20024</v>
      </c>
      <c r="B20020" t="s">
        <v>12718</v>
      </c>
      <c r="C20020" s="134">
        <v>3714</v>
      </c>
      <c r="D20020" s="134">
        <v>13</v>
      </c>
    </row>
    <row r="20021" spans="1:4">
      <c r="A20021" s="134">
        <v>20025</v>
      </c>
      <c r="B20021" t="s">
        <v>12746</v>
      </c>
      <c r="C20021" s="134">
        <v>3712</v>
      </c>
      <c r="D20021" s="134">
        <v>13</v>
      </c>
    </row>
    <row r="20022" spans="1:4">
      <c r="A20022" s="134">
        <v>20026</v>
      </c>
      <c r="B20022" t="s">
        <v>12767</v>
      </c>
      <c r="C20022" s="134">
        <v>3714</v>
      </c>
      <c r="D20022" s="134">
        <v>13</v>
      </c>
    </row>
    <row r="20023" spans="1:4">
      <c r="A20023" s="134">
        <v>20027</v>
      </c>
      <c r="B20023" t="s">
        <v>12812</v>
      </c>
      <c r="C20023" s="134">
        <v>4187</v>
      </c>
      <c r="D20023" s="134">
        <v>13</v>
      </c>
    </row>
    <row r="20024" spans="1:4">
      <c r="A20024" s="134">
        <v>20028</v>
      </c>
      <c r="B20024" t="s">
        <v>12999</v>
      </c>
      <c r="C20024" s="134">
        <v>4189</v>
      </c>
      <c r="D20024" s="134">
        <v>13</v>
      </c>
    </row>
    <row r="20025" spans="1:4">
      <c r="A20025" s="134">
        <v>20029</v>
      </c>
      <c r="B20025" t="s">
        <v>13046</v>
      </c>
      <c r="C20025" s="134">
        <v>4356</v>
      </c>
      <c r="D20025" s="134">
        <v>13</v>
      </c>
    </row>
    <row r="20026" spans="1:4">
      <c r="A20026" s="134">
        <v>20030</v>
      </c>
      <c r="B20026" t="s">
        <v>13114</v>
      </c>
      <c r="C20026" s="134">
        <v>4302</v>
      </c>
      <c r="D20026" s="134">
        <v>13</v>
      </c>
    </row>
    <row r="20027" spans="1:4">
      <c r="A20027" s="134">
        <v>20031</v>
      </c>
      <c r="B20027" t="s">
        <v>288</v>
      </c>
      <c r="C20027" s="134">
        <v>4238</v>
      </c>
      <c r="D20027" s="134">
        <v>13</v>
      </c>
    </row>
    <row r="20028" spans="1:4">
      <c r="A20028" s="134">
        <v>20032</v>
      </c>
      <c r="B20028" t="s">
        <v>1100</v>
      </c>
      <c r="C20028" s="134">
        <v>4197</v>
      </c>
      <c r="D20028" s="134">
        <v>13</v>
      </c>
    </row>
    <row r="20029" spans="1:4">
      <c r="A20029" s="134">
        <v>20033</v>
      </c>
      <c r="B20029" t="s">
        <v>1488</v>
      </c>
      <c r="C20029" s="134">
        <v>4197</v>
      </c>
      <c r="D20029" s="134">
        <v>13</v>
      </c>
    </row>
    <row r="20030" spans="1:4">
      <c r="A20030" s="134">
        <v>20034</v>
      </c>
      <c r="B20030" t="s">
        <v>1646</v>
      </c>
      <c r="C20030" s="134">
        <v>4197</v>
      </c>
      <c r="D20030" s="134">
        <v>13</v>
      </c>
    </row>
    <row r="20031" spans="1:4">
      <c r="A20031" s="134">
        <v>20035</v>
      </c>
      <c r="B20031" t="s">
        <v>1992</v>
      </c>
      <c r="C20031" s="134">
        <v>4189</v>
      </c>
      <c r="D20031" s="134">
        <v>13</v>
      </c>
    </row>
    <row r="20032" spans="1:4">
      <c r="A20032" s="134">
        <v>20036</v>
      </c>
      <c r="B20032" t="s">
        <v>2951</v>
      </c>
      <c r="C20032" s="134">
        <v>3749</v>
      </c>
      <c r="D20032" s="134">
        <v>13</v>
      </c>
    </row>
    <row r="20033" spans="1:4">
      <c r="A20033" s="134">
        <v>20037</v>
      </c>
      <c r="B20033" t="s">
        <v>4796</v>
      </c>
      <c r="C20033" s="134">
        <v>4189</v>
      </c>
      <c r="D20033" s="134">
        <v>13</v>
      </c>
    </row>
    <row r="20034" spans="1:4">
      <c r="A20034" s="134">
        <v>20038</v>
      </c>
      <c r="B20034" t="s">
        <v>4803</v>
      </c>
      <c r="C20034" s="134">
        <v>3749</v>
      </c>
      <c r="D20034" s="134">
        <v>13</v>
      </c>
    </row>
    <row r="20035" spans="1:4">
      <c r="A20035" s="134">
        <v>20039</v>
      </c>
      <c r="B20035" t="s">
        <v>5049</v>
      </c>
      <c r="C20035" s="134">
        <v>4187</v>
      </c>
      <c r="D20035" s="134">
        <v>13</v>
      </c>
    </row>
    <row r="20036" spans="1:4">
      <c r="A20036" s="134">
        <v>20040</v>
      </c>
      <c r="B20036" t="s">
        <v>5321</v>
      </c>
      <c r="C20036" s="134">
        <v>4238</v>
      </c>
      <c r="D20036" s="134">
        <v>13</v>
      </c>
    </row>
    <row r="20037" spans="1:4">
      <c r="A20037" s="134">
        <v>20041</v>
      </c>
      <c r="B20037" t="s">
        <v>5353</v>
      </c>
      <c r="C20037" s="134">
        <v>4197</v>
      </c>
      <c r="D20037" s="134">
        <v>13</v>
      </c>
    </row>
    <row r="20038" spans="1:4">
      <c r="A20038" s="134">
        <v>20042</v>
      </c>
      <c r="B20038" t="s">
        <v>5399</v>
      </c>
      <c r="C20038" s="134">
        <v>3749</v>
      </c>
      <c r="D20038" s="134">
        <v>13</v>
      </c>
    </row>
    <row r="20039" spans="1:4">
      <c r="A20039" s="134">
        <v>20043</v>
      </c>
      <c r="B20039" t="s">
        <v>5402</v>
      </c>
      <c r="C20039" s="134">
        <v>3734</v>
      </c>
      <c r="D20039" s="134">
        <v>13</v>
      </c>
    </row>
    <row r="20040" spans="1:4">
      <c r="A20040" s="134">
        <v>20044</v>
      </c>
      <c r="B20040" t="s">
        <v>5416</v>
      </c>
      <c r="C20040" s="134">
        <v>4197</v>
      </c>
      <c r="D20040" s="134">
        <v>13</v>
      </c>
    </row>
    <row r="20041" spans="1:4">
      <c r="A20041" s="134">
        <v>20045</v>
      </c>
      <c r="B20041" t="s">
        <v>5646</v>
      </c>
      <c r="C20041" s="134">
        <v>4187</v>
      </c>
      <c r="D20041" s="134">
        <v>13</v>
      </c>
    </row>
    <row r="20042" spans="1:4">
      <c r="A20042" s="134">
        <v>20046</v>
      </c>
      <c r="B20042" t="s">
        <v>7106</v>
      </c>
      <c r="C20042" s="134">
        <v>4187</v>
      </c>
      <c r="D20042" s="134">
        <v>13</v>
      </c>
    </row>
    <row r="20043" spans="1:4">
      <c r="A20043" s="134">
        <v>20047</v>
      </c>
      <c r="B20043" t="s">
        <v>7433</v>
      </c>
      <c r="C20043" s="134">
        <v>2354</v>
      </c>
      <c r="D20043" s="134">
        <v>13</v>
      </c>
    </row>
    <row r="20044" spans="1:4">
      <c r="A20044" s="134">
        <v>20048</v>
      </c>
      <c r="B20044" t="s">
        <v>7712</v>
      </c>
      <c r="C20044" s="134">
        <v>4197</v>
      </c>
      <c r="D20044" s="134">
        <v>13</v>
      </c>
    </row>
    <row r="20045" spans="1:4">
      <c r="A20045" s="134">
        <v>20049</v>
      </c>
      <c r="B20045" t="s">
        <v>7874</v>
      </c>
      <c r="C20045" s="134">
        <v>4187</v>
      </c>
      <c r="D20045" s="134">
        <v>13</v>
      </c>
    </row>
    <row r="20046" spans="1:4">
      <c r="A20046" s="134">
        <v>20050</v>
      </c>
      <c r="B20046" t="s">
        <v>7902</v>
      </c>
      <c r="C20046" s="134">
        <v>4187</v>
      </c>
      <c r="D20046" s="134">
        <v>13</v>
      </c>
    </row>
    <row r="20047" spans="1:4">
      <c r="A20047" s="134">
        <v>20051</v>
      </c>
      <c r="B20047" t="s">
        <v>8490</v>
      </c>
      <c r="C20047" s="134">
        <v>4187</v>
      </c>
      <c r="D20047" s="134">
        <v>13</v>
      </c>
    </row>
    <row r="20048" spans="1:4">
      <c r="A20048" s="134">
        <v>20052</v>
      </c>
      <c r="B20048" t="s">
        <v>8529</v>
      </c>
      <c r="C20048" s="134">
        <v>2356</v>
      </c>
      <c r="D20048" s="134">
        <v>13</v>
      </c>
    </row>
    <row r="20049" spans="1:4">
      <c r="A20049" s="134">
        <v>20053</v>
      </c>
      <c r="B20049" t="s">
        <v>8601</v>
      </c>
      <c r="C20049" s="134">
        <v>4189</v>
      </c>
      <c r="D20049" s="134">
        <v>13</v>
      </c>
    </row>
    <row r="20050" spans="1:4">
      <c r="A20050" s="134">
        <v>20054</v>
      </c>
      <c r="B20050" t="s">
        <v>8686</v>
      </c>
      <c r="C20050" s="134">
        <v>4187</v>
      </c>
      <c r="D20050" s="134">
        <v>13</v>
      </c>
    </row>
    <row r="20051" spans="1:4">
      <c r="A20051" s="134">
        <v>20055</v>
      </c>
      <c r="B20051" t="s">
        <v>8837</v>
      </c>
      <c r="C20051" s="134">
        <v>2356</v>
      </c>
      <c r="D20051" s="134">
        <v>13</v>
      </c>
    </row>
    <row r="20052" spans="1:4">
      <c r="A20052" s="134">
        <v>20056</v>
      </c>
      <c r="B20052" t="s">
        <v>8934</v>
      </c>
      <c r="C20052" s="134">
        <v>4302</v>
      </c>
      <c r="D20052" s="134">
        <v>13</v>
      </c>
    </row>
    <row r="20053" spans="1:4">
      <c r="A20053" s="134">
        <v>20057</v>
      </c>
      <c r="B20053" t="s">
        <v>9267</v>
      </c>
      <c r="C20053" s="134">
        <v>4189</v>
      </c>
      <c r="D20053" s="134">
        <v>13</v>
      </c>
    </row>
    <row r="20054" spans="1:4">
      <c r="A20054" s="134">
        <v>20058</v>
      </c>
      <c r="B20054" t="s">
        <v>9689</v>
      </c>
      <c r="C20054" s="134">
        <v>2354</v>
      </c>
      <c r="D20054" s="134">
        <v>13</v>
      </c>
    </row>
    <row r="20055" spans="1:4">
      <c r="A20055" s="134">
        <v>20059</v>
      </c>
      <c r="B20055" t="s">
        <v>14698</v>
      </c>
      <c r="C20055" s="134">
        <v>4187</v>
      </c>
      <c r="D20055" s="134">
        <v>13</v>
      </c>
    </row>
    <row r="20056" spans="1:4">
      <c r="A20056" s="134">
        <v>20060</v>
      </c>
      <c r="B20056" t="s">
        <v>14730</v>
      </c>
      <c r="C20056" s="134">
        <v>3714</v>
      </c>
      <c r="D20056" s="134">
        <v>13</v>
      </c>
    </row>
    <row r="20057" spans="1:4">
      <c r="A20057" s="134">
        <v>20061</v>
      </c>
      <c r="B20057" t="s">
        <v>9800</v>
      </c>
      <c r="C20057" s="134">
        <v>3474</v>
      </c>
      <c r="D20057" s="134">
        <v>13</v>
      </c>
    </row>
    <row r="20058" spans="1:4">
      <c r="A20058" s="134">
        <v>20062</v>
      </c>
      <c r="B20058" t="s">
        <v>10140</v>
      </c>
      <c r="C20058" s="134">
        <v>4189</v>
      </c>
      <c r="D20058" s="134">
        <v>13</v>
      </c>
    </row>
    <row r="20059" spans="1:4">
      <c r="A20059" s="134">
        <v>20063</v>
      </c>
      <c r="B20059" t="s">
        <v>10603</v>
      </c>
      <c r="C20059" s="134">
        <v>4187</v>
      </c>
      <c r="D20059" s="134">
        <v>13</v>
      </c>
    </row>
    <row r="20060" spans="1:4">
      <c r="A20060" s="134">
        <v>20064</v>
      </c>
      <c r="B20060" t="s">
        <v>11488</v>
      </c>
      <c r="C20060" s="134">
        <v>3712</v>
      </c>
      <c r="D20060" s="134">
        <v>13</v>
      </c>
    </row>
    <row r="20061" spans="1:4">
      <c r="A20061" s="134">
        <v>20065</v>
      </c>
      <c r="B20061" t="s">
        <v>11574</v>
      </c>
      <c r="C20061" s="134">
        <v>4197</v>
      </c>
      <c r="D20061" s="134">
        <v>13</v>
      </c>
    </row>
    <row r="20062" spans="1:4">
      <c r="A20062" s="134">
        <v>20066</v>
      </c>
      <c r="B20062" t="s">
        <v>11852</v>
      </c>
      <c r="C20062" s="134">
        <v>4301</v>
      </c>
      <c r="D20062" s="134">
        <v>13</v>
      </c>
    </row>
    <row r="20063" spans="1:4">
      <c r="A20063" s="134">
        <v>20067</v>
      </c>
      <c r="B20063" t="s">
        <v>12498</v>
      </c>
      <c r="C20063" s="134">
        <v>4197</v>
      </c>
      <c r="D20063" s="134">
        <v>13</v>
      </c>
    </row>
    <row r="20064" spans="1:4">
      <c r="A20064" s="134">
        <v>20068</v>
      </c>
      <c r="B20064" t="s">
        <v>12507</v>
      </c>
      <c r="C20064" s="134">
        <v>4197</v>
      </c>
      <c r="D20064" s="134">
        <v>13</v>
      </c>
    </row>
    <row r="20065" spans="1:4">
      <c r="A20065" s="134">
        <v>20069</v>
      </c>
      <c r="B20065" t="s">
        <v>12583</v>
      </c>
      <c r="C20065" s="134">
        <v>3714</v>
      </c>
      <c r="D20065" s="134">
        <v>13</v>
      </c>
    </row>
    <row r="20066" spans="1:4">
      <c r="A20066" s="134">
        <v>20070</v>
      </c>
      <c r="B20066" t="s">
        <v>12620</v>
      </c>
      <c r="C20066" s="134">
        <v>3740</v>
      </c>
      <c r="D20066" s="134">
        <v>13</v>
      </c>
    </row>
    <row r="20067" spans="1:4">
      <c r="A20067" s="134">
        <v>20071</v>
      </c>
      <c r="B20067" t="s">
        <v>12650</v>
      </c>
      <c r="C20067" s="134">
        <v>3747</v>
      </c>
      <c r="D20067" s="134">
        <v>13</v>
      </c>
    </row>
    <row r="20068" spans="1:4">
      <c r="A20068" s="134">
        <v>20072</v>
      </c>
      <c r="B20068" t="s">
        <v>12716</v>
      </c>
      <c r="C20068" s="134">
        <v>3747</v>
      </c>
      <c r="D20068" s="134">
        <v>13</v>
      </c>
    </row>
    <row r="20069" spans="1:4">
      <c r="A20069" s="134">
        <v>20073</v>
      </c>
      <c r="B20069" t="s">
        <v>12767</v>
      </c>
      <c r="C20069" s="134">
        <v>3714</v>
      </c>
      <c r="D20069" s="134">
        <v>13</v>
      </c>
    </row>
    <row r="20070" spans="1:4">
      <c r="A20070" s="134">
        <v>20074</v>
      </c>
      <c r="B20070" t="s">
        <v>12812</v>
      </c>
      <c r="C20070" s="134">
        <v>4187</v>
      </c>
      <c r="D20070" s="134">
        <v>13</v>
      </c>
    </row>
    <row r="20071" spans="1:4">
      <c r="A20071" s="134">
        <v>20075</v>
      </c>
      <c r="B20071" t="s">
        <v>12945</v>
      </c>
      <c r="C20071" s="134">
        <v>4197</v>
      </c>
      <c r="D20071" s="134">
        <v>13</v>
      </c>
    </row>
    <row r="20072" spans="1:4">
      <c r="A20072" s="134">
        <v>20076</v>
      </c>
      <c r="B20072" t="s">
        <v>12997</v>
      </c>
      <c r="C20072" s="134">
        <v>4189</v>
      </c>
      <c r="D20072" s="134">
        <v>13</v>
      </c>
    </row>
    <row r="20073" spans="1:4">
      <c r="A20073" s="134">
        <v>20077</v>
      </c>
      <c r="B20073" t="s">
        <v>12999</v>
      </c>
      <c r="C20073" s="134">
        <v>4189</v>
      </c>
      <c r="D20073" s="134">
        <v>13</v>
      </c>
    </row>
    <row r="20074" spans="1:4">
      <c r="A20074" s="134">
        <v>20078</v>
      </c>
      <c r="B20074" t="s">
        <v>13148</v>
      </c>
      <c r="C20074" s="134">
        <v>3766</v>
      </c>
      <c r="D20074" s="134">
        <v>13</v>
      </c>
    </row>
    <row r="20075" spans="1:4">
      <c r="A20075" s="134">
        <v>20079</v>
      </c>
      <c r="B20075" t="s">
        <v>14228</v>
      </c>
      <c r="C20075" s="134">
        <v>4301</v>
      </c>
      <c r="D20075" s="134">
        <v>13</v>
      </c>
    </row>
    <row r="20076" spans="1:4">
      <c r="A20076" s="134">
        <v>20080</v>
      </c>
      <c r="B20076" t="s">
        <v>228</v>
      </c>
      <c r="C20076" s="134">
        <v>5250</v>
      </c>
      <c r="D20076" s="134">
        <v>13</v>
      </c>
    </row>
    <row r="20077" spans="1:4">
      <c r="A20077" s="134">
        <v>20081</v>
      </c>
      <c r="B20077" t="s">
        <v>715</v>
      </c>
      <c r="C20077" s="134">
        <v>4201</v>
      </c>
      <c r="D20077" s="134">
        <v>13</v>
      </c>
    </row>
    <row r="20078" spans="1:4">
      <c r="A20078" s="134">
        <v>20082</v>
      </c>
      <c r="B20078" t="s">
        <v>1108</v>
      </c>
      <c r="C20078" s="134">
        <v>5250</v>
      </c>
      <c r="D20078" s="134">
        <v>13</v>
      </c>
    </row>
    <row r="20079" spans="1:4">
      <c r="A20079" s="134">
        <v>20083</v>
      </c>
      <c r="B20079" t="s">
        <v>1488</v>
      </c>
      <c r="C20079" s="134">
        <v>4197</v>
      </c>
      <c r="D20079" s="134">
        <v>13</v>
      </c>
    </row>
    <row r="20080" spans="1:4">
      <c r="A20080" s="134">
        <v>20084</v>
      </c>
      <c r="B20080" t="s">
        <v>1655</v>
      </c>
      <c r="C20080" s="134">
        <v>4201</v>
      </c>
      <c r="D20080" s="134">
        <v>13</v>
      </c>
    </row>
    <row r="20081" spans="1:4">
      <c r="A20081" s="134">
        <v>20085</v>
      </c>
      <c r="B20081" t="s">
        <v>1771</v>
      </c>
      <c r="C20081" s="134">
        <v>5250</v>
      </c>
      <c r="D20081" s="134">
        <v>13</v>
      </c>
    </row>
    <row r="20082" spans="1:4">
      <c r="A20082" s="134">
        <v>20086</v>
      </c>
      <c r="B20082" t="s">
        <v>2055</v>
      </c>
      <c r="C20082" s="134">
        <v>5250</v>
      </c>
      <c r="D20082" s="134">
        <v>13</v>
      </c>
    </row>
    <row r="20083" spans="1:4">
      <c r="A20083" s="134">
        <v>20087</v>
      </c>
      <c r="B20083" t="s">
        <v>2852</v>
      </c>
      <c r="C20083" s="134">
        <v>5250</v>
      </c>
      <c r="D20083" s="134">
        <v>13</v>
      </c>
    </row>
    <row r="20084" spans="1:4">
      <c r="A20084" s="134">
        <v>20088</v>
      </c>
      <c r="B20084" t="s">
        <v>2965</v>
      </c>
      <c r="C20084" s="134">
        <v>5250</v>
      </c>
      <c r="D20084" s="134">
        <v>13</v>
      </c>
    </row>
    <row r="20085" spans="1:4">
      <c r="A20085" s="134">
        <v>20089</v>
      </c>
      <c r="B20085" t="s">
        <v>4185</v>
      </c>
      <c r="C20085" s="134">
        <v>5250</v>
      </c>
      <c r="D20085" s="134">
        <v>13</v>
      </c>
    </row>
    <row r="20086" spans="1:4">
      <c r="A20086" s="134">
        <v>20090</v>
      </c>
      <c r="B20086" t="s">
        <v>4200</v>
      </c>
      <c r="C20086" s="134">
        <v>5249</v>
      </c>
      <c r="D20086" s="134">
        <v>13</v>
      </c>
    </row>
    <row r="20087" spans="1:4">
      <c r="A20087" s="134">
        <v>20091</v>
      </c>
      <c r="B20087" t="s">
        <v>4364</v>
      </c>
      <c r="C20087" s="134">
        <v>5250</v>
      </c>
      <c r="D20087" s="134">
        <v>13</v>
      </c>
    </row>
    <row r="20088" spans="1:4">
      <c r="A20088" s="134">
        <v>20092</v>
      </c>
      <c r="B20088" t="s">
        <v>4673</v>
      </c>
      <c r="C20088" s="134">
        <v>4237</v>
      </c>
      <c r="D20088" s="134">
        <v>13</v>
      </c>
    </row>
    <row r="20089" spans="1:4">
      <c r="A20089" s="134">
        <v>20093</v>
      </c>
      <c r="B20089" t="s">
        <v>4679</v>
      </c>
      <c r="C20089" s="134">
        <v>5250</v>
      </c>
      <c r="D20089" s="134">
        <v>13</v>
      </c>
    </row>
    <row r="20090" spans="1:4">
      <c r="A20090" s="134">
        <v>20094</v>
      </c>
      <c r="B20090" t="s">
        <v>4713</v>
      </c>
      <c r="C20090" s="134">
        <v>5250</v>
      </c>
      <c r="D20090" s="134">
        <v>13</v>
      </c>
    </row>
    <row r="20091" spans="1:4">
      <c r="A20091" s="134">
        <v>20095</v>
      </c>
      <c r="B20091" t="s">
        <v>4716</v>
      </c>
      <c r="C20091" s="134">
        <v>3734</v>
      </c>
      <c r="D20091" s="134">
        <v>13</v>
      </c>
    </row>
    <row r="20092" spans="1:4">
      <c r="A20092" s="134">
        <v>20096</v>
      </c>
      <c r="B20092" t="s">
        <v>4738</v>
      </c>
      <c r="C20092" s="134">
        <v>4233</v>
      </c>
      <c r="D20092" s="134">
        <v>13</v>
      </c>
    </row>
    <row r="20093" spans="1:4">
      <c r="A20093" s="134">
        <v>20097</v>
      </c>
      <c r="B20093" t="s">
        <v>5029</v>
      </c>
      <c r="C20093" s="134">
        <v>5250</v>
      </c>
      <c r="D20093" s="134">
        <v>13</v>
      </c>
    </row>
    <row r="20094" spans="1:4">
      <c r="A20094" s="134">
        <v>20098</v>
      </c>
      <c r="B20094" t="s">
        <v>5147</v>
      </c>
      <c r="C20094" s="134">
        <v>3752</v>
      </c>
      <c r="D20094" s="134">
        <v>13</v>
      </c>
    </row>
    <row r="20095" spans="1:4">
      <c r="A20095" s="134">
        <v>20099</v>
      </c>
      <c r="B20095" t="s">
        <v>1495</v>
      </c>
      <c r="C20095" s="134">
        <v>3740</v>
      </c>
      <c r="D20095" s="134">
        <v>13</v>
      </c>
    </row>
    <row r="20096" spans="1:4">
      <c r="A20096" s="134">
        <v>20100</v>
      </c>
      <c r="B20096" t="s">
        <v>1655</v>
      </c>
      <c r="C20096" s="134">
        <v>4201</v>
      </c>
      <c r="D20096" s="134">
        <v>13</v>
      </c>
    </row>
    <row r="20097" spans="1:4">
      <c r="A20097" s="134">
        <v>20101</v>
      </c>
      <c r="B20097" t="s">
        <v>2080</v>
      </c>
      <c r="C20097" s="134">
        <v>3749</v>
      </c>
      <c r="D20097" s="134">
        <v>13</v>
      </c>
    </row>
    <row r="20098" spans="1:4">
      <c r="A20098" s="134">
        <v>20102</v>
      </c>
      <c r="B20098" t="s">
        <v>4682</v>
      </c>
      <c r="C20098" s="134">
        <v>2354</v>
      </c>
      <c r="D20098" s="134">
        <v>13</v>
      </c>
    </row>
    <row r="20099" spans="1:4">
      <c r="A20099" s="134">
        <v>20103</v>
      </c>
      <c r="B20099" t="s">
        <v>4886</v>
      </c>
      <c r="C20099" s="134">
        <v>4301</v>
      </c>
      <c r="D20099" s="134">
        <v>13</v>
      </c>
    </row>
    <row r="20100" spans="1:4">
      <c r="A20100" s="134">
        <v>20104</v>
      </c>
      <c r="B20100" t="s">
        <v>4955</v>
      </c>
      <c r="C20100" s="134">
        <v>3062</v>
      </c>
      <c r="D20100" s="134">
        <v>13</v>
      </c>
    </row>
    <row r="20101" spans="1:4">
      <c r="A20101" s="134">
        <v>20105</v>
      </c>
      <c r="B20101" t="s">
        <v>7304</v>
      </c>
      <c r="C20101" s="134">
        <v>4353</v>
      </c>
      <c r="D20101" s="134">
        <v>13</v>
      </c>
    </row>
    <row r="20102" spans="1:4">
      <c r="A20102" s="134">
        <v>20106</v>
      </c>
      <c r="B20102" t="s">
        <v>7504</v>
      </c>
      <c r="C20102" s="134">
        <v>3749</v>
      </c>
      <c r="D20102" s="134">
        <v>13</v>
      </c>
    </row>
    <row r="20103" spans="1:4">
      <c r="A20103" s="134">
        <v>20107</v>
      </c>
      <c r="B20103" t="s">
        <v>7663</v>
      </c>
      <c r="C20103" s="134">
        <v>3064</v>
      </c>
      <c r="D20103" s="134">
        <v>13</v>
      </c>
    </row>
    <row r="20104" spans="1:4">
      <c r="A20104" s="134">
        <v>20108</v>
      </c>
      <c r="B20104" t="s">
        <v>7753</v>
      </c>
      <c r="C20104" s="134">
        <v>3745</v>
      </c>
      <c r="D20104" s="134">
        <v>13</v>
      </c>
    </row>
    <row r="20105" spans="1:4">
      <c r="A20105" s="134">
        <v>20109</v>
      </c>
      <c r="B20105" t="s">
        <v>8976</v>
      </c>
      <c r="C20105" s="134">
        <v>4201</v>
      </c>
      <c r="D20105" s="134">
        <v>13</v>
      </c>
    </row>
    <row r="20106" spans="1:4">
      <c r="A20106" s="134">
        <v>20110</v>
      </c>
      <c r="B20106" t="s">
        <v>9689</v>
      </c>
      <c r="C20106" s="134">
        <v>2354</v>
      </c>
      <c r="D20106" s="134">
        <v>13</v>
      </c>
    </row>
    <row r="20107" spans="1:4">
      <c r="A20107" s="134">
        <v>20111</v>
      </c>
      <c r="B20107" t="s">
        <v>11488</v>
      </c>
      <c r="C20107" s="134">
        <v>3712</v>
      </c>
      <c r="D20107" s="134">
        <v>13</v>
      </c>
    </row>
    <row r="20108" spans="1:4">
      <c r="A20108" s="134">
        <v>20112</v>
      </c>
      <c r="B20108" t="s">
        <v>11927</v>
      </c>
      <c r="C20108" s="134">
        <v>4230</v>
      </c>
      <c r="D20108" s="134">
        <v>13</v>
      </c>
    </row>
    <row r="20109" spans="1:4">
      <c r="A20109" s="134">
        <v>20113</v>
      </c>
      <c r="B20109" t="s">
        <v>11986</v>
      </c>
      <c r="C20109" s="134">
        <v>4300</v>
      </c>
      <c r="D20109" s="134">
        <v>13</v>
      </c>
    </row>
    <row r="20110" spans="1:4">
      <c r="A20110" s="134">
        <v>20114</v>
      </c>
      <c r="B20110" t="s">
        <v>12330</v>
      </c>
      <c r="C20110" s="134">
        <v>3745</v>
      </c>
      <c r="D20110" s="134">
        <v>13</v>
      </c>
    </row>
    <row r="20111" spans="1:4">
      <c r="A20111" s="134">
        <v>20115</v>
      </c>
      <c r="B20111" t="s">
        <v>12472</v>
      </c>
      <c r="C20111" s="134">
        <v>4338</v>
      </c>
      <c r="D20111" s="134">
        <v>13</v>
      </c>
    </row>
    <row r="20112" spans="1:4">
      <c r="A20112" s="134">
        <v>20116</v>
      </c>
      <c r="B20112" t="s">
        <v>12521</v>
      </c>
      <c r="C20112" s="134">
        <v>2354</v>
      </c>
      <c r="D20112" s="134">
        <v>13</v>
      </c>
    </row>
    <row r="20113" spans="1:4">
      <c r="A20113" s="134">
        <v>20117</v>
      </c>
      <c r="B20113" t="s">
        <v>12620</v>
      </c>
      <c r="C20113" s="134">
        <v>3740</v>
      </c>
      <c r="D20113" s="134">
        <v>13</v>
      </c>
    </row>
    <row r="20114" spans="1:4">
      <c r="A20114" s="134">
        <v>20118</v>
      </c>
      <c r="B20114" t="s">
        <v>12623</v>
      </c>
      <c r="C20114" s="134">
        <v>4208</v>
      </c>
      <c r="D20114" s="134">
        <v>13</v>
      </c>
    </row>
    <row r="20115" spans="1:4">
      <c r="A20115" s="134">
        <v>20119</v>
      </c>
      <c r="B20115" t="s">
        <v>12660</v>
      </c>
      <c r="C20115" s="134">
        <v>4205</v>
      </c>
      <c r="D20115" s="134">
        <v>13</v>
      </c>
    </row>
    <row r="20116" spans="1:4">
      <c r="A20116" s="134">
        <v>20120</v>
      </c>
      <c r="B20116" t="s">
        <v>12673</v>
      </c>
      <c r="C20116" s="134">
        <v>4206</v>
      </c>
      <c r="D20116" s="134">
        <v>13</v>
      </c>
    </row>
    <row r="20117" spans="1:4">
      <c r="A20117" s="134">
        <v>20121</v>
      </c>
      <c r="B20117" t="s">
        <v>12746</v>
      </c>
      <c r="C20117" s="134">
        <v>3712</v>
      </c>
      <c r="D20117" s="134">
        <v>13</v>
      </c>
    </row>
    <row r="20118" spans="1:4">
      <c r="A20118" s="134">
        <v>20122</v>
      </c>
      <c r="B20118" t="s">
        <v>12764</v>
      </c>
      <c r="C20118" s="134">
        <v>4301</v>
      </c>
      <c r="D20118" s="134">
        <v>13</v>
      </c>
    </row>
    <row r="20119" spans="1:4">
      <c r="A20119" s="134">
        <v>20123</v>
      </c>
      <c r="B20119" t="s">
        <v>12767</v>
      </c>
      <c r="C20119" s="134">
        <v>3714</v>
      </c>
      <c r="D20119" s="134">
        <v>13</v>
      </c>
    </row>
    <row r="20120" spans="1:4">
      <c r="A20120" s="134">
        <v>20124</v>
      </c>
      <c r="B20120" t="s">
        <v>12812</v>
      </c>
      <c r="C20120" s="134">
        <v>4187</v>
      </c>
      <c r="D20120" s="134">
        <v>13</v>
      </c>
    </row>
    <row r="20121" spans="1:4">
      <c r="A20121" s="134">
        <v>20125</v>
      </c>
      <c r="B20121" t="s">
        <v>1597</v>
      </c>
      <c r="C20121" s="134">
        <v>4313</v>
      </c>
      <c r="D20121" s="134">
        <v>13</v>
      </c>
    </row>
    <row r="20122" spans="1:4">
      <c r="A20122" s="134">
        <v>20126</v>
      </c>
      <c r="B20122" t="s">
        <v>4738</v>
      </c>
      <c r="C20122" s="134">
        <v>4233</v>
      </c>
      <c r="D20122" s="134">
        <v>13</v>
      </c>
    </row>
    <row r="20123" spans="1:4">
      <c r="A20123" s="134">
        <v>20127</v>
      </c>
      <c r="B20123" t="s">
        <v>4992</v>
      </c>
      <c r="C20123" s="134">
        <v>4313</v>
      </c>
      <c r="D20123" s="134">
        <v>13</v>
      </c>
    </row>
    <row r="20124" spans="1:4">
      <c r="A20124" s="134">
        <v>20128</v>
      </c>
      <c r="B20124" t="s">
        <v>5340</v>
      </c>
      <c r="C20124" s="134">
        <v>4302</v>
      </c>
      <c r="D20124" s="134">
        <v>13</v>
      </c>
    </row>
    <row r="20125" spans="1:4">
      <c r="A20125" s="134">
        <v>20129</v>
      </c>
      <c r="B20125" t="s">
        <v>7122</v>
      </c>
      <c r="C20125" s="134">
        <v>4212</v>
      </c>
      <c r="D20125" s="134">
        <v>13</v>
      </c>
    </row>
    <row r="20126" spans="1:4">
      <c r="A20126" s="134">
        <v>20130</v>
      </c>
      <c r="B20126" t="s">
        <v>7433</v>
      </c>
      <c r="C20126" s="134">
        <v>2354</v>
      </c>
      <c r="D20126" s="134">
        <v>13</v>
      </c>
    </row>
    <row r="20127" spans="1:4">
      <c r="A20127" s="134">
        <v>20131</v>
      </c>
      <c r="B20127" t="s">
        <v>7504</v>
      </c>
      <c r="C20127" s="134">
        <v>3749</v>
      </c>
      <c r="D20127" s="134">
        <v>13</v>
      </c>
    </row>
    <row r="20128" spans="1:4">
      <c r="A20128" s="134">
        <v>20132</v>
      </c>
      <c r="B20128" t="s">
        <v>11491</v>
      </c>
      <c r="C20128" s="134">
        <v>4313</v>
      </c>
      <c r="D20128" s="134">
        <v>13</v>
      </c>
    </row>
    <row r="20129" spans="1:4">
      <c r="A20129" s="134">
        <v>20133</v>
      </c>
      <c r="B20129" t="s">
        <v>13104</v>
      </c>
      <c r="C20129" s="134">
        <v>3760</v>
      </c>
      <c r="D20129" s="134">
        <v>13</v>
      </c>
    </row>
    <row r="20130" spans="1:4">
      <c r="A20130" s="134">
        <v>20134</v>
      </c>
      <c r="B20130" t="s">
        <v>13213</v>
      </c>
      <c r="C20130" s="134">
        <v>4223</v>
      </c>
      <c r="D20130" s="134">
        <v>13</v>
      </c>
    </row>
    <row r="20131" spans="1:4">
      <c r="A20131" s="134">
        <v>20135</v>
      </c>
      <c r="B20131" t="s">
        <v>7661</v>
      </c>
      <c r="C20131" s="134">
        <v>2354</v>
      </c>
      <c r="D20131" s="134">
        <v>13</v>
      </c>
    </row>
    <row r="20132" spans="1:4">
      <c r="A20132" s="134">
        <v>20136</v>
      </c>
      <c r="B20132" t="s">
        <v>8161</v>
      </c>
      <c r="C20132" s="134">
        <v>3064</v>
      </c>
      <c r="D20132" s="134">
        <v>13</v>
      </c>
    </row>
    <row r="20133" spans="1:4">
      <c r="A20133" s="134">
        <v>20137</v>
      </c>
      <c r="B20133" t="s">
        <v>8546</v>
      </c>
      <c r="C20133" s="134">
        <v>3714</v>
      </c>
      <c r="D20133" s="134">
        <v>13</v>
      </c>
    </row>
    <row r="20134" spans="1:4">
      <c r="A20134" s="134">
        <v>20138</v>
      </c>
      <c r="B20134" t="s">
        <v>12695</v>
      </c>
      <c r="C20134" s="134">
        <v>2354</v>
      </c>
      <c r="D20134" s="134">
        <v>13</v>
      </c>
    </row>
    <row r="20135" spans="1:4">
      <c r="A20135" s="134">
        <v>20139</v>
      </c>
      <c r="B20135" t="s">
        <v>13595</v>
      </c>
      <c r="C20135" s="134">
        <v>2354</v>
      </c>
      <c r="D20135" s="134">
        <v>13</v>
      </c>
    </row>
    <row r="20136" spans="1:4">
      <c r="A20136" s="134">
        <v>20140</v>
      </c>
      <c r="B20136" t="s">
        <v>288</v>
      </c>
      <c r="C20136" s="134">
        <v>4238</v>
      </c>
      <c r="D20136" s="134">
        <v>13</v>
      </c>
    </row>
    <row r="20137" spans="1:4">
      <c r="A20137" s="134">
        <v>20141</v>
      </c>
      <c r="B20137" t="s">
        <v>290</v>
      </c>
      <c r="C20137" s="134">
        <v>3747</v>
      </c>
      <c r="D20137" s="134">
        <v>13</v>
      </c>
    </row>
    <row r="20138" spans="1:4">
      <c r="A20138" s="134">
        <v>20142</v>
      </c>
      <c r="B20138" t="s">
        <v>1488</v>
      </c>
      <c r="C20138" s="134">
        <v>4197</v>
      </c>
      <c r="D20138" s="134">
        <v>13</v>
      </c>
    </row>
    <row r="20139" spans="1:4">
      <c r="A20139" s="134">
        <v>20143</v>
      </c>
      <c r="B20139" t="s">
        <v>2080</v>
      </c>
      <c r="C20139" s="134">
        <v>3749</v>
      </c>
      <c r="D20139" s="134">
        <v>13</v>
      </c>
    </row>
    <row r="20140" spans="1:4">
      <c r="A20140" s="134">
        <v>20144</v>
      </c>
      <c r="B20140" t="s">
        <v>4824</v>
      </c>
      <c r="C20140" s="134">
        <v>4201</v>
      </c>
      <c r="D20140" s="134">
        <v>13</v>
      </c>
    </row>
    <row r="20141" spans="1:4">
      <c r="A20141" s="134">
        <v>20145</v>
      </c>
      <c r="B20141" t="s">
        <v>5321</v>
      </c>
      <c r="C20141" s="134">
        <v>4238</v>
      </c>
      <c r="D20141" s="134">
        <v>13</v>
      </c>
    </row>
    <row r="20142" spans="1:4">
      <c r="A20142" s="134">
        <v>20146</v>
      </c>
      <c r="B20142" t="s">
        <v>5342</v>
      </c>
      <c r="C20142" s="134">
        <v>4200</v>
      </c>
      <c r="D20142" s="134">
        <v>13</v>
      </c>
    </row>
    <row r="20143" spans="1:4">
      <c r="A20143" s="134">
        <v>20147</v>
      </c>
      <c r="B20143" t="s">
        <v>5433</v>
      </c>
      <c r="C20143" s="134">
        <v>3474</v>
      </c>
      <c r="D20143" s="134">
        <v>13</v>
      </c>
    </row>
    <row r="20144" spans="1:4">
      <c r="A20144" s="134">
        <v>20148</v>
      </c>
      <c r="B20144" t="s">
        <v>8490</v>
      </c>
      <c r="C20144" s="134">
        <v>4187</v>
      </c>
      <c r="D20144" s="134">
        <v>13</v>
      </c>
    </row>
    <row r="20145" spans="1:4">
      <c r="A20145" s="134">
        <v>20149</v>
      </c>
      <c r="B20145" t="s">
        <v>8546</v>
      </c>
      <c r="C20145" s="134">
        <v>3714</v>
      </c>
      <c r="D20145" s="134">
        <v>13</v>
      </c>
    </row>
    <row r="20146" spans="1:4">
      <c r="A20146" s="134">
        <v>20150</v>
      </c>
      <c r="B20146" t="s">
        <v>8789</v>
      </c>
      <c r="C20146" s="134">
        <v>3712</v>
      </c>
      <c r="D20146" s="134">
        <v>13</v>
      </c>
    </row>
    <row r="20147" spans="1:4">
      <c r="A20147" s="134">
        <v>20151</v>
      </c>
      <c r="B20147" t="s">
        <v>9496</v>
      </c>
      <c r="C20147" s="134">
        <v>4187</v>
      </c>
      <c r="D20147" s="134">
        <v>13</v>
      </c>
    </row>
    <row r="20148" spans="1:4">
      <c r="A20148" s="134">
        <v>20152</v>
      </c>
      <c r="B20148" t="s">
        <v>10033</v>
      </c>
      <c r="C20148" s="134">
        <v>4238</v>
      </c>
      <c r="D20148" s="134">
        <v>13</v>
      </c>
    </row>
    <row r="20149" spans="1:4">
      <c r="A20149" s="134">
        <v>20153</v>
      </c>
      <c r="B20149" t="s">
        <v>10140</v>
      </c>
      <c r="C20149" s="134">
        <v>4189</v>
      </c>
      <c r="D20149" s="134">
        <v>13</v>
      </c>
    </row>
    <row r="20150" spans="1:4">
      <c r="A20150" s="134">
        <v>20154</v>
      </c>
      <c r="B20150" t="s">
        <v>10254</v>
      </c>
      <c r="C20150" s="134">
        <v>3749</v>
      </c>
      <c r="D20150" s="134">
        <v>13</v>
      </c>
    </row>
    <row r="20151" spans="1:4">
      <c r="A20151" s="134">
        <v>20155</v>
      </c>
      <c r="B20151" t="s">
        <v>10915</v>
      </c>
      <c r="C20151" s="134">
        <v>4238</v>
      </c>
      <c r="D20151" s="134">
        <v>13</v>
      </c>
    </row>
    <row r="20152" spans="1:4">
      <c r="A20152" s="134">
        <v>20156</v>
      </c>
      <c r="B20152" t="s">
        <v>11450</v>
      </c>
      <c r="C20152" s="134">
        <v>4201</v>
      </c>
      <c r="D20152" s="134">
        <v>13</v>
      </c>
    </row>
    <row r="20153" spans="1:4">
      <c r="A20153" s="134">
        <v>20157</v>
      </c>
      <c r="B20153" t="s">
        <v>11488</v>
      </c>
      <c r="C20153" s="134">
        <v>3712</v>
      </c>
      <c r="D20153" s="134">
        <v>13</v>
      </c>
    </row>
    <row r="20154" spans="1:4">
      <c r="A20154" s="134">
        <v>20158</v>
      </c>
      <c r="B20154" t="s">
        <v>11702</v>
      </c>
      <c r="C20154" s="134">
        <v>4203</v>
      </c>
      <c r="D20154" s="134">
        <v>13</v>
      </c>
    </row>
    <row r="20155" spans="1:4">
      <c r="A20155" s="134">
        <v>20159</v>
      </c>
      <c r="B20155" t="s">
        <v>12400</v>
      </c>
      <c r="C20155" s="134">
        <v>3474</v>
      </c>
      <c r="D20155" s="134">
        <v>13</v>
      </c>
    </row>
    <row r="20156" spans="1:4">
      <c r="A20156" s="134">
        <v>20160</v>
      </c>
      <c r="B20156" t="s">
        <v>12521</v>
      </c>
      <c r="C20156" s="134">
        <v>2354</v>
      </c>
      <c r="D20156" s="134">
        <v>13</v>
      </c>
    </row>
    <row r="20157" spans="1:4">
      <c r="A20157" s="134">
        <v>20161</v>
      </c>
      <c r="B20157" t="s">
        <v>12560</v>
      </c>
      <c r="C20157" s="134">
        <v>3749</v>
      </c>
      <c r="D20157" s="134">
        <v>13</v>
      </c>
    </row>
    <row r="20158" spans="1:4">
      <c r="A20158" s="134">
        <v>20162</v>
      </c>
      <c r="B20158" t="s">
        <v>12580</v>
      </c>
      <c r="C20158" s="134">
        <v>4203</v>
      </c>
      <c r="D20158" s="134">
        <v>13</v>
      </c>
    </row>
    <row r="20159" spans="1:4">
      <c r="A20159" s="134">
        <v>20163</v>
      </c>
      <c r="B20159" t="s">
        <v>12631</v>
      </c>
      <c r="C20159" s="134">
        <v>3712</v>
      </c>
      <c r="D20159" s="134">
        <v>13</v>
      </c>
    </row>
    <row r="20160" spans="1:4">
      <c r="A20160" s="134">
        <v>20164</v>
      </c>
      <c r="B20160" t="s">
        <v>12650</v>
      </c>
      <c r="C20160" s="134">
        <v>3747</v>
      </c>
      <c r="D20160" s="134">
        <v>13</v>
      </c>
    </row>
    <row r="20161" spans="1:4">
      <c r="A20161" s="134">
        <v>20165</v>
      </c>
      <c r="B20161" t="s">
        <v>12703</v>
      </c>
      <c r="C20161" s="134">
        <v>3064</v>
      </c>
      <c r="D20161" s="134">
        <v>13</v>
      </c>
    </row>
    <row r="20162" spans="1:4">
      <c r="A20162" s="134">
        <v>20166</v>
      </c>
      <c r="B20162" t="s">
        <v>12767</v>
      </c>
      <c r="C20162" s="134">
        <v>3714</v>
      </c>
      <c r="D20162" s="134">
        <v>13</v>
      </c>
    </row>
    <row r="20163" spans="1:4">
      <c r="A20163" s="134">
        <v>20167</v>
      </c>
      <c r="B20163" t="s">
        <v>12823</v>
      </c>
      <c r="C20163" s="134">
        <v>4203</v>
      </c>
      <c r="D20163" s="134">
        <v>13</v>
      </c>
    </row>
    <row r="20164" spans="1:4">
      <c r="A20164" s="134">
        <v>20168</v>
      </c>
      <c r="B20164" t="s">
        <v>13213</v>
      </c>
      <c r="C20164" s="134">
        <v>4223</v>
      </c>
      <c r="D20164" s="134">
        <v>13</v>
      </c>
    </row>
    <row r="20165" spans="1:4">
      <c r="A20165" s="134">
        <v>20169</v>
      </c>
      <c r="B20165" t="s">
        <v>722</v>
      </c>
      <c r="C20165" s="134">
        <v>4184</v>
      </c>
      <c r="D20165" s="134">
        <v>13</v>
      </c>
    </row>
    <row r="20166" spans="1:4">
      <c r="A20166" s="134">
        <v>20170</v>
      </c>
      <c r="B20166" t="s">
        <v>1103</v>
      </c>
      <c r="C20166" s="134">
        <v>4184</v>
      </c>
      <c r="D20166" s="134">
        <v>13</v>
      </c>
    </row>
    <row r="20167" spans="1:4">
      <c r="A20167" s="134">
        <v>20171</v>
      </c>
      <c r="B20167" t="s">
        <v>1495</v>
      </c>
      <c r="C20167" s="134">
        <v>3740</v>
      </c>
      <c r="D20167" s="134">
        <v>13</v>
      </c>
    </row>
    <row r="20168" spans="1:4">
      <c r="A20168" s="134">
        <v>20172</v>
      </c>
      <c r="B20168" t="s">
        <v>4803</v>
      </c>
      <c r="C20168" s="134">
        <v>3749</v>
      </c>
      <c r="D20168" s="134">
        <v>13</v>
      </c>
    </row>
    <row r="20169" spans="1:4">
      <c r="A20169" s="134">
        <v>20173</v>
      </c>
      <c r="B20169" t="s">
        <v>4910</v>
      </c>
      <c r="C20169" s="134">
        <v>4184</v>
      </c>
      <c r="D20169" s="134">
        <v>13</v>
      </c>
    </row>
    <row r="20170" spans="1:4">
      <c r="A20170" s="134">
        <v>20174</v>
      </c>
      <c r="B20170" t="s">
        <v>5228</v>
      </c>
      <c r="C20170" s="134">
        <v>3714</v>
      </c>
      <c r="D20170" s="134">
        <v>13</v>
      </c>
    </row>
    <row r="20171" spans="1:4">
      <c r="A20171" s="134">
        <v>20175</v>
      </c>
      <c r="B20171" t="s">
        <v>5390</v>
      </c>
      <c r="C20171" s="134">
        <v>4184</v>
      </c>
      <c r="D20171" s="134">
        <v>13</v>
      </c>
    </row>
    <row r="20172" spans="1:4">
      <c r="A20172" s="134">
        <v>20176</v>
      </c>
      <c r="B20172" t="s">
        <v>7663</v>
      </c>
      <c r="C20172" s="134">
        <v>3064</v>
      </c>
      <c r="D20172" s="134">
        <v>13</v>
      </c>
    </row>
    <row r="20173" spans="1:4">
      <c r="A20173" s="134">
        <v>20177</v>
      </c>
      <c r="B20173" t="s">
        <v>7713</v>
      </c>
      <c r="C20173" s="134">
        <v>3747</v>
      </c>
      <c r="D20173" s="134">
        <v>13</v>
      </c>
    </row>
    <row r="20174" spans="1:4">
      <c r="A20174" s="134">
        <v>20178</v>
      </c>
      <c r="B20174" t="s">
        <v>7902</v>
      </c>
      <c r="C20174" s="134">
        <v>4187</v>
      </c>
      <c r="D20174" s="134">
        <v>13</v>
      </c>
    </row>
    <row r="20175" spans="1:4">
      <c r="A20175" s="134">
        <v>20179</v>
      </c>
      <c r="B20175" t="s">
        <v>8488</v>
      </c>
      <c r="C20175" s="134">
        <v>4184</v>
      </c>
      <c r="D20175" s="134">
        <v>13</v>
      </c>
    </row>
    <row r="20176" spans="1:4">
      <c r="A20176" s="134">
        <v>20180</v>
      </c>
      <c r="B20176" t="s">
        <v>9355</v>
      </c>
      <c r="C20176" s="134">
        <v>4184</v>
      </c>
      <c r="D20176" s="134">
        <v>13</v>
      </c>
    </row>
    <row r="20177" spans="1:4">
      <c r="A20177" s="134">
        <v>20181</v>
      </c>
      <c r="B20177" t="s">
        <v>11957</v>
      </c>
      <c r="C20177" s="134">
        <v>2357</v>
      </c>
      <c r="D20177" s="134">
        <v>13</v>
      </c>
    </row>
    <row r="20178" spans="1:4">
      <c r="A20178" s="134">
        <v>20182</v>
      </c>
      <c r="B20178" t="s">
        <v>12473</v>
      </c>
      <c r="C20178" s="134">
        <v>4187</v>
      </c>
      <c r="D20178" s="134">
        <v>13</v>
      </c>
    </row>
    <row r="20179" spans="1:4">
      <c r="A20179" s="134">
        <v>20183</v>
      </c>
      <c r="B20179" t="s">
        <v>12498</v>
      </c>
      <c r="C20179" s="134">
        <v>4197</v>
      </c>
      <c r="D20179" s="134">
        <v>13</v>
      </c>
    </row>
    <row r="20180" spans="1:4">
      <c r="A20180" s="134">
        <v>20184</v>
      </c>
      <c r="B20180" t="s">
        <v>12512</v>
      </c>
      <c r="C20180" s="134">
        <v>4184</v>
      </c>
      <c r="D20180" s="134">
        <v>13</v>
      </c>
    </row>
    <row r="20181" spans="1:4">
      <c r="A20181" s="134">
        <v>20185</v>
      </c>
      <c r="B20181" t="s">
        <v>12631</v>
      </c>
      <c r="C20181" s="134">
        <v>3712</v>
      </c>
      <c r="D20181" s="134">
        <v>13</v>
      </c>
    </row>
    <row r="20182" spans="1:4">
      <c r="A20182" s="134">
        <v>20186</v>
      </c>
      <c r="B20182" t="s">
        <v>12812</v>
      </c>
      <c r="C20182" s="134">
        <v>4187</v>
      </c>
      <c r="D20182" s="134">
        <v>13</v>
      </c>
    </row>
    <row r="20183" spans="1:4">
      <c r="A20183" s="134">
        <v>20187</v>
      </c>
      <c r="B20183" t="s">
        <v>13105</v>
      </c>
      <c r="C20183" s="134">
        <v>4184</v>
      </c>
      <c r="D20183" s="134">
        <v>13</v>
      </c>
    </row>
    <row r="20184" spans="1:4">
      <c r="A20184" s="134">
        <v>20188</v>
      </c>
      <c r="B20184" t="s">
        <v>13683</v>
      </c>
      <c r="C20184" s="134">
        <v>4184</v>
      </c>
      <c r="D20184" s="134">
        <v>13</v>
      </c>
    </row>
    <row r="20185" spans="1:4">
      <c r="A20185" s="134">
        <v>20189</v>
      </c>
      <c r="B20185" t="s">
        <v>305</v>
      </c>
      <c r="C20185" s="134">
        <v>4208</v>
      </c>
      <c r="D20185" s="134">
        <v>13</v>
      </c>
    </row>
    <row r="20186" spans="1:4">
      <c r="A20186" s="134">
        <v>20190</v>
      </c>
      <c r="B20186" t="s">
        <v>1075</v>
      </c>
      <c r="C20186" s="134">
        <v>4208</v>
      </c>
      <c r="D20186" s="134">
        <v>13</v>
      </c>
    </row>
    <row r="20187" spans="1:4">
      <c r="A20187" s="134">
        <v>20191</v>
      </c>
      <c r="B20187" t="s">
        <v>1495</v>
      </c>
      <c r="C20187" s="134">
        <v>3740</v>
      </c>
      <c r="D20187" s="134">
        <v>13</v>
      </c>
    </row>
    <row r="20188" spans="1:4">
      <c r="A20188" s="134">
        <v>20192</v>
      </c>
      <c r="B20188" t="s">
        <v>1666</v>
      </c>
      <c r="C20188" s="134">
        <v>4208</v>
      </c>
      <c r="D20188" s="134">
        <v>13</v>
      </c>
    </row>
    <row r="20189" spans="1:4">
      <c r="A20189" s="134">
        <v>20193</v>
      </c>
      <c r="B20189" t="s">
        <v>1934</v>
      </c>
      <c r="C20189" s="134">
        <v>4205</v>
      </c>
      <c r="D20189" s="134">
        <v>13</v>
      </c>
    </row>
    <row r="20190" spans="1:4">
      <c r="A20190" s="134">
        <v>20194</v>
      </c>
      <c r="B20190" t="s">
        <v>3090</v>
      </c>
      <c r="C20190" s="134">
        <v>4208</v>
      </c>
      <c r="D20190" s="134">
        <v>13</v>
      </c>
    </row>
    <row r="20191" spans="1:4">
      <c r="A20191" s="134">
        <v>20195</v>
      </c>
      <c r="B20191" t="s">
        <v>3167</v>
      </c>
      <c r="C20191" s="134">
        <v>4208</v>
      </c>
      <c r="D20191" s="134">
        <v>13</v>
      </c>
    </row>
    <row r="20192" spans="1:4">
      <c r="A20192" s="134">
        <v>20196</v>
      </c>
      <c r="B20192" t="s">
        <v>5650</v>
      </c>
      <c r="C20192" s="134">
        <v>4205</v>
      </c>
      <c r="D20192" s="134">
        <v>13</v>
      </c>
    </row>
    <row r="20193" spans="1:4">
      <c r="A20193" s="134">
        <v>20197</v>
      </c>
      <c r="B20193" t="s">
        <v>7122</v>
      </c>
      <c r="C20193" s="134">
        <v>4212</v>
      </c>
      <c r="D20193" s="134">
        <v>13</v>
      </c>
    </row>
    <row r="20194" spans="1:4">
      <c r="A20194" s="134">
        <v>20198</v>
      </c>
      <c r="B20194" t="s">
        <v>7300</v>
      </c>
      <c r="C20194" s="134">
        <v>4208</v>
      </c>
      <c r="D20194" s="134">
        <v>13</v>
      </c>
    </row>
    <row r="20195" spans="1:4">
      <c r="A20195" s="134">
        <v>20199</v>
      </c>
      <c r="B20195" t="s">
        <v>7820</v>
      </c>
      <c r="C20195" s="134">
        <v>4205</v>
      </c>
      <c r="D20195" s="134">
        <v>13</v>
      </c>
    </row>
    <row r="20196" spans="1:4">
      <c r="A20196" s="134">
        <v>20200</v>
      </c>
      <c r="B20196" t="s">
        <v>7938</v>
      </c>
      <c r="C20196" s="134">
        <v>4208</v>
      </c>
      <c r="D20196" s="134">
        <v>13</v>
      </c>
    </row>
    <row r="20197" spans="1:4">
      <c r="A20197" s="134">
        <v>20201</v>
      </c>
      <c r="B20197" t="s">
        <v>8312</v>
      </c>
      <c r="C20197" s="134">
        <v>4313</v>
      </c>
      <c r="D20197" s="134">
        <v>13</v>
      </c>
    </row>
    <row r="20198" spans="1:4">
      <c r="A20198" s="134">
        <v>20202</v>
      </c>
      <c r="B20198" t="s">
        <v>8531</v>
      </c>
      <c r="C20198" s="134">
        <v>4205</v>
      </c>
      <c r="D20198" s="134">
        <v>13</v>
      </c>
    </row>
    <row r="20199" spans="1:4">
      <c r="A20199" s="134">
        <v>20203</v>
      </c>
      <c r="B20199" t="s">
        <v>8874</v>
      </c>
      <c r="C20199" s="134">
        <v>4313</v>
      </c>
      <c r="D20199" s="134">
        <v>13</v>
      </c>
    </row>
    <row r="20200" spans="1:4">
      <c r="A20200" s="134">
        <v>20204</v>
      </c>
      <c r="B20200" t="s">
        <v>8976</v>
      </c>
      <c r="C20200" s="134">
        <v>4201</v>
      </c>
      <c r="D20200" s="134">
        <v>13</v>
      </c>
    </row>
    <row r="20201" spans="1:4">
      <c r="A20201" s="134">
        <v>20205</v>
      </c>
      <c r="B20201" t="s">
        <v>9027</v>
      </c>
      <c r="C20201" s="134">
        <v>4208</v>
      </c>
      <c r="D20201" s="134">
        <v>13</v>
      </c>
    </row>
    <row r="20202" spans="1:4">
      <c r="A20202" s="134">
        <v>20206</v>
      </c>
      <c r="B20202" t="s">
        <v>9355</v>
      </c>
      <c r="C20202" s="134">
        <v>4184</v>
      </c>
      <c r="D20202" s="134">
        <v>13</v>
      </c>
    </row>
    <row r="20203" spans="1:4">
      <c r="A20203" s="134">
        <v>20207</v>
      </c>
      <c r="B20203" t="s">
        <v>14700</v>
      </c>
      <c r="C20203" s="134">
        <v>4212</v>
      </c>
      <c r="D20203" s="134">
        <v>13</v>
      </c>
    </row>
    <row r="20204" spans="1:4">
      <c r="A20204" s="134">
        <v>20208</v>
      </c>
      <c r="B20204" t="s">
        <v>9950</v>
      </c>
      <c r="C20204" s="134">
        <v>4208</v>
      </c>
      <c r="D20204" s="134">
        <v>13</v>
      </c>
    </row>
    <row r="20205" spans="1:4">
      <c r="A20205" s="134">
        <v>20209</v>
      </c>
      <c r="B20205" t="s">
        <v>10140</v>
      </c>
      <c r="C20205" s="134">
        <v>4189</v>
      </c>
      <c r="D20205" s="134">
        <v>13</v>
      </c>
    </row>
    <row r="20206" spans="1:4">
      <c r="A20206" s="134">
        <v>20210</v>
      </c>
      <c r="B20206" t="s">
        <v>10807</v>
      </c>
      <c r="C20206" s="134">
        <v>4205</v>
      </c>
      <c r="D20206" s="134">
        <v>13</v>
      </c>
    </row>
    <row r="20207" spans="1:4">
      <c r="A20207" s="134">
        <v>20211</v>
      </c>
      <c r="B20207" t="s">
        <v>12498</v>
      </c>
      <c r="C20207" s="134">
        <v>4197</v>
      </c>
      <c r="D20207" s="134">
        <v>13</v>
      </c>
    </row>
    <row r="20208" spans="1:4">
      <c r="A20208" s="134">
        <v>20212</v>
      </c>
      <c r="B20208" t="s">
        <v>12504</v>
      </c>
      <c r="C20208" s="134">
        <v>4205</v>
      </c>
      <c r="D20208" s="134">
        <v>13</v>
      </c>
    </row>
    <row r="20209" spans="1:4">
      <c r="A20209" s="134">
        <v>20213</v>
      </c>
      <c r="B20209" t="s">
        <v>12507</v>
      </c>
      <c r="C20209" s="134">
        <v>4197</v>
      </c>
      <c r="D20209" s="134">
        <v>13</v>
      </c>
    </row>
    <row r="20210" spans="1:4">
      <c r="A20210" s="134">
        <v>20214</v>
      </c>
      <c r="B20210" t="s">
        <v>12521</v>
      </c>
      <c r="C20210" s="134">
        <v>2354</v>
      </c>
      <c r="D20210" s="134">
        <v>13</v>
      </c>
    </row>
    <row r="20211" spans="1:4">
      <c r="A20211" s="134">
        <v>20215</v>
      </c>
      <c r="B20211" t="s">
        <v>12560</v>
      </c>
      <c r="C20211" s="134">
        <v>3749</v>
      </c>
      <c r="D20211" s="134">
        <v>13</v>
      </c>
    </row>
    <row r="20212" spans="1:4">
      <c r="A20212" s="134">
        <v>20216</v>
      </c>
      <c r="B20212" t="s">
        <v>12583</v>
      </c>
      <c r="C20212" s="134">
        <v>3714</v>
      </c>
      <c r="D20212" s="134">
        <v>13</v>
      </c>
    </row>
    <row r="20213" spans="1:4">
      <c r="A20213" s="134">
        <v>20217</v>
      </c>
      <c r="B20213" t="s">
        <v>12608</v>
      </c>
      <c r="C20213" s="134">
        <v>3741</v>
      </c>
      <c r="D20213" s="134">
        <v>13</v>
      </c>
    </row>
    <row r="20214" spans="1:4">
      <c r="A20214" s="134">
        <v>20218</v>
      </c>
      <c r="B20214" t="s">
        <v>12623</v>
      </c>
      <c r="C20214" s="134">
        <v>4208</v>
      </c>
      <c r="D20214" s="134">
        <v>13</v>
      </c>
    </row>
    <row r="20215" spans="1:4">
      <c r="A20215" s="134">
        <v>20219</v>
      </c>
      <c r="B20215" t="s">
        <v>12673</v>
      </c>
      <c r="C20215" s="134">
        <v>4206</v>
      </c>
      <c r="D20215" s="134">
        <v>13</v>
      </c>
    </row>
    <row r="20216" spans="1:4">
      <c r="A20216" s="134">
        <v>20220</v>
      </c>
      <c r="B20216" t="s">
        <v>12699</v>
      </c>
      <c r="C20216" s="134">
        <v>4208</v>
      </c>
      <c r="D20216" s="134">
        <v>13</v>
      </c>
    </row>
    <row r="20217" spans="1:4">
      <c r="A20217" s="134">
        <v>20221</v>
      </c>
      <c r="B20217" t="s">
        <v>12735</v>
      </c>
      <c r="C20217" s="134">
        <v>4208</v>
      </c>
      <c r="D20217" s="134">
        <v>13</v>
      </c>
    </row>
    <row r="20218" spans="1:4">
      <c r="A20218" s="134">
        <v>20222</v>
      </c>
      <c r="B20218" t="s">
        <v>12746</v>
      </c>
      <c r="C20218" s="134">
        <v>3712</v>
      </c>
      <c r="D20218" s="134">
        <v>13</v>
      </c>
    </row>
    <row r="20219" spans="1:4">
      <c r="A20219" s="134">
        <v>20223</v>
      </c>
      <c r="B20219" t="s">
        <v>12774</v>
      </c>
      <c r="C20219" s="134">
        <v>2344</v>
      </c>
      <c r="D20219" s="134">
        <v>13</v>
      </c>
    </row>
    <row r="20220" spans="1:4">
      <c r="A20220" s="134">
        <v>20224</v>
      </c>
      <c r="B20220" t="s">
        <v>13024</v>
      </c>
      <c r="C20220" s="134">
        <v>4176</v>
      </c>
      <c r="D20220" s="134">
        <v>13</v>
      </c>
    </row>
    <row r="20221" spans="1:4">
      <c r="A20221" s="134">
        <v>20225</v>
      </c>
      <c r="B20221" t="s">
        <v>13148</v>
      </c>
      <c r="C20221" s="134">
        <v>3766</v>
      </c>
      <c r="D20221" s="134">
        <v>13</v>
      </c>
    </row>
    <row r="20222" spans="1:4">
      <c r="A20222" s="134">
        <v>20226</v>
      </c>
      <c r="B20222" t="s">
        <v>13162</v>
      </c>
      <c r="C20222" s="134">
        <v>3714</v>
      </c>
      <c r="D20222" s="134">
        <v>13</v>
      </c>
    </row>
    <row r="20223" spans="1:4">
      <c r="A20223" s="134">
        <v>20227</v>
      </c>
      <c r="B20223" t="s">
        <v>13553</v>
      </c>
      <c r="C20223" s="134">
        <v>4205</v>
      </c>
      <c r="D20223" s="134">
        <v>13</v>
      </c>
    </row>
    <row r="20224" spans="1:4">
      <c r="A20224" s="134">
        <v>20228</v>
      </c>
      <c r="B20224" t="s">
        <v>13683</v>
      </c>
      <c r="C20224" s="134">
        <v>4184</v>
      </c>
      <c r="D20224" s="134">
        <v>13</v>
      </c>
    </row>
    <row r="20225" spans="1:4">
      <c r="A20225" s="134">
        <v>20229</v>
      </c>
      <c r="B20225" t="s">
        <v>14507</v>
      </c>
      <c r="C20225" s="134">
        <v>4208</v>
      </c>
      <c r="D20225" s="134">
        <v>13</v>
      </c>
    </row>
    <row r="20226" spans="1:4">
      <c r="A20226" s="134">
        <v>20230</v>
      </c>
      <c r="B20226" t="s">
        <v>8415</v>
      </c>
      <c r="C20226" s="134">
        <v>2357</v>
      </c>
      <c r="D20226" s="134">
        <v>13</v>
      </c>
    </row>
    <row r="20227" spans="1:4">
      <c r="A20227" s="134">
        <v>20231</v>
      </c>
      <c r="B20227" t="s">
        <v>11957</v>
      </c>
      <c r="C20227" s="134">
        <v>2357</v>
      </c>
      <c r="D20227" s="134">
        <v>13</v>
      </c>
    </row>
    <row r="20228" spans="1:4">
      <c r="A20228" s="134">
        <v>20232</v>
      </c>
      <c r="B20228" t="s">
        <v>14369</v>
      </c>
      <c r="C20228" s="134">
        <v>2357</v>
      </c>
      <c r="D20228" s="134">
        <v>13</v>
      </c>
    </row>
    <row r="20229" spans="1:4">
      <c r="A20229" s="134">
        <v>20233</v>
      </c>
      <c r="B20229" t="s">
        <v>77</v>
      </c>
      <c r="C20229" s="134">
        <v>4231</v>
      </c>
      <c r="D20229" s="134">
        <v>13</v>
      </c>
    </row>
    <row r="20230" spans="1:4">
      <c r="A20230" s="134">
        <v>20234</v>
      </c>
      <c r="B20230" t="s">
        <v>289</v>
      </c>
      <c r="C20230" s="134">
        <v>3740</v>
      </c>
      <c r="D20230" s="134">
        <v>13</v>
      </c>
    </row>
    <row r="20231" spans="1:4">
      <c r="A20231" s="134">
        <v>20235</v>
      </c>
      <c r="B20231" t="s">
        <v>1495</v>
      </c>
      <c r="C20231" s="134">
        <v>3740</v>
      </c>
      <c r="D20231" s="134">
        <v>13</v>
      </c>
    </row>
    <row r="20232" spans="1:4">
      <c r="A20232" s="134">
        <v>20236</v>
      </c>
      <c r="B20232" t="s">
        <v>2021</v>
      </c>
      <c r="C20232" s="134">
        <v>3740</v>
      </c>
      <c r="D20232" s="134">
        <v>13</v>
      </c>
    </row>
    <row r="20233" spans="1:4">
      <c r="A20233" s="134">
        <v>20237</v>
      </c>
      <c r="B20233" t="s">
        <v>2080</v>
      </c>
      <c r="C20233" s="134">
        <v>3749</v>
      </c>
      <c r="D20233" s="134">
        <v>13</v>
      </c>
    </row>
    <row r="20234" spans="1:4">
      <c r="A20234" s="134">
        <v>20238</v>
      </c>
      <c r="B20234" t="s">
        <v>2481</v>
      </c>
      <c r="C20234" s="134">
        <v>3740</v>
      </c>
      <c r="D20234" s="134">
        <v>13</v>
      </c>
    </row>
    <row r="20235" spans="1:4">
      <c r="A20235" s="134">
        <v>20239</v>
      </c>
      <c r="B20235" t="s">
        <v>2300</v>
      </c>
      <c r="C20235" s="134">
        <v>3740</v>
      </c>
      <c r="D20235" s="134">
        <v>13</v>
      </c>
    </row>
    <row r="20236" spans="1:4">
      <c r="A20236" s="134">
        <v>20240</v>
      </c>
      <c r="B20236" t="s">
        <v>3757</v>
      </c>
      <c r="C20236" s="134">
        <v>3740</v>
      </c>
      <c r="D20236" s="134">
        <v>13</v>
      </c>
    </row>
    <row r="20237" spans="1:4">
      <c r="A20237" s="134">
        <v>20241</v>
      </c>
      <c r="B20237" t="s">
        <v>4559</v>
      </c>
      <c r="C20237" s="134">
        <v>3740</v>
      </c>
      <c r="D20237" s="134">
        <v>13</v>
      </c>
    </row>
    <row r="20238" spans="1:4">
      <c r="A20238" s="134">
        <v>20242</v>
      </c>
      <c r="B20238" t="s">
        <v>4606</v>
      </c>
      <c r="C20238" s="134">
        <v>3740</v>
      </c>
      <c r="D20238" s="134">
        <v>13</v>
      </c>
    </row>
    <row r="20239" spans="1:4">
      <c r="A20239" s="134">
        <v>20243</v>
      </c>
      <c r="B20239" t="s">
        <v>4683</v>
      </c>
      <c r="C20239" s="134">
        <v>3740</v>
      </c>
      <c r="D20239" s="134">
        <v>13</v>
      </c>
    </row>
    <row r="20240" spans="1:4">
      <c r="A20240" s="134">
        <v>20244</v>
      </c>
      <c r="B20240" t="s">
        <v>4824</v>
      </c>
      <c r="C20240" s="134">
        <v>4201</v>
      </c>
      <c r="D20240" s="134">
        <v>13</v>
      </c>
    </row>
    <row r="20241" spans="1:4">
      <c r="A20241" s="134">
        <v>20245</v>
      </c>
      <c r="B20241" t="s">
        <v>4955</v>
      </c>
      <c r="C20241" s="134">
        <v>3062</v>
      </c>
      <c r="D20241" s="134">
        <v>13</v>
      </c>
    </row>
    <row r="20242" spans="1:4">
      <c r="A20242" s="134">
        <v>20246</v>
      </c>
      <c r="B20242" t="s">
        <v>4971</v>
      </c>
      <c r="C20242" s="134">
        <v>3740</v>
      </c>
      <c r="D20242" s="134">
        <v>13</v>
      </c>
    </row>
    <row r="20243" spans="1:4">
      <c r="A20243" s="134">
        <v>20247</v>
      </c>
      <c r="B20243" t="s">
        <v>5019</v>
      </c>
      <c r="C20243" s="134">
        <v>3740</v>
      </c>
      <c r="D20243" s="134">
        <v>13</v>
      </c>
    </row>
    <row r="20244" spans="1:4">
      <c r="A20244" s="134">
        <v>20248</v>
      </c>
      <c r="B20244" t="s">
        <v>5187</v>
      </c>
      <c r="C20244" s="134">
        <v>3740</v>
      </c>
      <c r="D20244" s="134">
        <v>13</v>
      </c>
    </row>
    <row r="20245" spans="1:4">
      <c r="A20245" s="134">
        <v>20249</v>
      </c>
      <c r="B20245" t="s">
        <v>5199</v>
      </c>
      <c r="C20245" s="134">
        <v>3740</v>
      </c>
      <c r="D20245" s="134">
        <v>13</v>
      </c>
    </row>
    <row r="20246" spans="1:4">
      <c r="A20246" s="134">
        <v>20250</v>
      </c>
      <c r="B20246" t="s">
        <v>5228</v>
      </c>
      <c r="C20246" s="134">
        <v>3714</v>
      </c>
      <c r="D20246" s="134">
        <v>13</v>
      </c>
    </row>
    <row r="20247" spans="1:4">
      <c r="A20247" s="134">
        <v>20251</v>
      </c>
      <c r="B20247" t="s">
        <v>5399</v>
      </c>
      <c r="C20247" s="134">
        <v>3749</v>
      </c>
      <c r="D20247" s="134">
        <v>13</v>
      </c>
    </row>
    <row r="20248" spans="1:4">
      <c r="A20248" s="134">
        <v>20252</v>
      </c>
      <c r="B20248" t="s">
        <v>14729</v>
      </c>
      <c r="C20248" s="134">
        <v>4201</v>
      </c>
      <c r="D20248" s="134">
        <v>13</v>
      </c>
    </row>
    <row r="20249" spans="1:4">
      <c r="A20249" s="134">
        <v>20253</v>
      </c>
      <c r="B20249" t="s">
        <v>9816</v>
      </c>
      <c r="C20249" s="134">
        <v>2354</v>
      </c>
      <c r="D20249" s="134">
        <v>13</v>
      </c>
    </row>
    <row r="20250" spans="1:4">
      <c r="A20250" s="134">
        <v>20254</v>
      </c>
      <c r="B20250" t="s">
        <v>12440</v>
      </c>
      <c r="C20250" s="134">
        <v>3749</v>
      </c>
      <c r="D20250" s="134">
        <v>13</v>
      </c>
    </row>
    <row r="20251" spans="1:4">
      <c r="A20251" s="134">
        <v>20255</v>
      </c>
      <c r="B20251" t="s">
        <v>12507</v>
      </c>
      <c r="C20251" s="134">
        <v>4197</v>
      </c>
      <c r="D20251" s="134">
        <v>13</v>
      </c>
    </row>
    <row r="20252" spans="1:4">
      <c r="A20252" s="134">
        <v>20256</v>
      </c>
      <c r="B20252" t="s">
        <v>12596</v>
      </c>
      <c r="C20252" s="134">
        <v>3714</v>
      </c>
      <c r="D20252" s="134">
        <v>13</v>
      </c>
    </row>
    <row r="20253" spans="1:4">
      <c r="A20253" s="134">
        <v>20257</v>
      </c>
      <c r="B20253" t="s">
        <v>12631</v>
      </c>
      <c r="C20253" s="134">
        <v>3712</v>
      </c>
      <c r="D20253" s="134">
        <v>13</v>
      </c>
    </row>
    <row r="20254" spans="1:4">
      <c r="A20254" s="134">
        <v>20258</v>
      </c>
      <c r="B20254" t="s">
        <v>12650</v>
      </c>
      <c r="C20254" s="134">
        <v>3747</v>
      </c>
      <c r="D20254" s="134">
        <v>13</v>
      </c>
    </row>
    <row r="20255" spans="1:4">
      <c r="A20255" s="134">
        <v>20259</v>
      </c>
      <c r="B20255" t="s">
        <v>12660</v>
      </c>
      <c r="C20255" s="134">
        <v>4205</v>
      </c>
      <c r="D20255" s="134">
        <v>13</v>
      </c>
    </row>
    <row r="20256" spans="1:4">
      <c r="A20256" s="134">
        <v>20260</v>
      </c>
      <c r="B20256" t="s">
        <v>12716</v>
      </c>
      <c r="C20256" s="134">
        <v>3747</v>
      </c>
      <c r="D20256" s="134">
        <v>13</v>
      </c>
    </row>
    <row r="20257" spans="1:4">
      <c r="A20257" s="134">
        <v>20261</v>
      </c>
      <c r="B20257" t="s">
        <v>12767</v>
      </c>
      <c r="C20257" s="134">
        <v>3714</v>
      </c>
      <c r="D20257" s="134">
        <v>13</v>
      </c>
    </row>
    <row r="20258" spans="1:4">
      <c r="A20258" s="134">
        <v>20262</v>
      </c>
      <c r="B20258" t="s">
        <v>12812</v>
      </c>
      <c r="C20258" s="134">
        <v>4187</v>
      </c>
      <c r="D20258" s="134">
        <v>13</v>
      </c>
    </row>
    <row r="20259" spans="1:4">
      <c r="A20259" s="134">
        <v>20263</v>
      </c>
      <c r="B20259" t="s">
        <v>12823</v>
      </c>
      <c r="C20259" s="134">
        <v>4203</v>
      </c>
      <c r="D20259" s="134">
        <v>13</v>
      </c>
    </row>
    <row r="20260" spans="1:4">
      <c r="A20260" s="134">
        <v>20264</v>
      </c>
      <c r="B20260" t="s">
        <v>5432</v>
      </c>
      <c r="C20260" s="134">
        <v>3062</v>
      </c>
      <c r="D20260" s="134">
        <v>13</v>
      </c>
    </row>
    <row r="20261" spans="1:4">
      <c r="A20261" s="134">
        <v>20265</v>
      </c>
      <c r="B20261" t="s">
        <v>13579</v>
      </c>
      <c r="C20261" s="134">
        <v>2354</v>
      </c>
      <c r="D20261" s="134">
        <v>13</v>
      </c>
    </row>
    <row r="20262" spans="1:4">
      <c r="A20262" s="134">
        <v>20266</v>
      </c>
      <c r="B20262" t="s">
        <v>1103</v>
      </c>
      <c r="C20262" s="134">
        <v>4184</v>
      </c>
      <c r="D20262" s="134">
        <v>13</v>
      </c>
    </row>
    <row r="20263" spans="1:4">
      <c r="A20263" s="134">
        <v>20267</v>
      </c>
      <c r="B20263" t="s">
        <v>4559</v>
      </c>
      <c r="C20263" s="134">
        <v>3740</v>
      </c>
      <c r="D20263" s="134">
        <v>13</v>
      </c>
    </row>
    <row r="20264" spans="1:4">
      <c r="A20264" s="134">
        <v>20268</v>
      </c>
      <c r="B20264" t="s">
        <v>4682</v>
      </c>
      <c r="C20264" s="134">
        <v>2354</v>
      </c>
      <c r="D20264" s="134">
        <v>13</v>
      </c>
    </row>
    <row r="20265" spans="1:4">
      <c r="A20265" s="134">
        <v>20269</v>
      </c>
      <c r="B20265" t="s">
        <v>5353</v>
      </c>
      <c r="C20265" s="134">
        <v>4197</v>
      </c>
      <c r="D20265" s="134">
        <v>13</v>
      </c>
    </row>
    <row r="20266" spans="1:4">
      <c r="A20266" s="134">
        <v>20270</v>
      </c>
      <c r="B20266" t="s">
        <v>7300</v>
      </c>
      <c r="C20266" s="134">
        <v>4208</v>
      </c>
      <c r="D20266" s="134">
        <v>13</v>
      </c>
    </row>
    <row r="20267" spans="1:4">
      <c r="A20267" s="134">
        <v>20271</v>
      </c>
      <c r="B20267" t="s">
        <v>7402</v>
      </c>
      <c r="C20267" s="134">
        <v>3765</v>
      </c>
      <c r="D20267" s="134">
        <v>13</v>
      </c>
    </row>
    <row r="20268" spans="1:4">
      <c r="A20268" s="134">
        <v>20272</v>
      </c>
      <c r="B20268" t="s">
        <v>9804</v>
      </c>
      <c r="C20268" s="134">
        <v>4301</v>
      </c>
      <c r="D20268" s="134">
        <v>13</v>
      </c>
    </row>
    <row r="20269" spans="1:4">
      <c r="A20269" s="134">
        <v>20273</v>
      </c>
      <c r="B20269" t="s">
        <v>10140</v>
      </c>
      <c r="C20269" s="134">
        <v>4189</v>
      </c>
      <c r="D20269" s="134">
        <v>13</v>
      </c>
    </row>
    <row r="20270" spans="1:4">
      <c r="A20270" s="134">
        <v>20274</v>
      </c>
      <c r="B20270" t="s">
        <v>10999</v>
      </c>
      <c r="C20270" s="134">
        <v>4201</v>
      </c>
      <c r="D20270" s="134">
        <v>13</v>
      </c>
    </row>
    <row r="20271" spans="1:4">
      <c r="A20271" s="134">
        <v>20275</v>
      </c>
      <c r="B20271" t="s">
        <v>12400</v>
      </c>
      <c r="C20271" s="134">
        <v>3474</v>
      </c>
      <c r="D20271" s="134">
        <v>13</v>
      </c>
    </row>
    <row r="20272" spans="1:4">
      <c r="A20272" s="134">
        <v>20276</v>
      </c>
      <c r="B20272" t="s">
        <v>12440</v>
      </c>
      <c r="C20272" s="134">
        <v>3749</v>
      </c>
      <c r="D20272" s="134">
        <v>13</v>
      </c>
    </row>
    <row r="20273" spans="1:4">
      <c r="A20273" s="134">
        <v>20277</v>
      </c>
      <c r="B20273" t="s">
        <v>12583</v>
      </c>
      <c r="C20273" s="134">
        <v>3714</v>
      </c>
      <c r="D20273" s="134">
        <v>13</v>
      </c>
    </row>
    <row r="20274" spans="1:4">
      <c r="A20274" s="134">
        <v>20278</v>
      </c>
      <c r="B20274" t="s">
        <v>12631</v>
      </c>
      <c r="C20274" s="134">
        <v>3712</v>
      </c>
      <c r="D20274" s="134">
        <v>13</v>
      </c>
    </row>
    <row r="20275" spans="1:4">
      <c r="A20275" s="134">
        <v>20279</v>
      </c>
      <c r="B20275" t="s">
        <v>12650</v>
      </c>
      <c r="C20275" s="134">
        <v>3747</v>
      </c>
      <c r="D20275" s="134">
        <v>13</v>
      </c>
    </row>
    <row r="20276" spans="1:4">
      <c r="A20276" s="134">
        <v>20280</v>
      </c>
      <c r="B20276" t="s">
        <v>12746</v>
      </c>
      <c r="C20276" s="134">
        <v>3712</v>
      </c>
      <c r="D20276" s="134">
        <v>13</v>
      </c>
    </row>
    <row r="20277" spans="1:4">
      <c r="A20277" s="134">
        <v>20281</v>
      </c>
      <c r="B20277" t="s">
        <v>1992</v>
      </c>
      <c r="C20277" s="134">
        <v>4189</v>
      </c>
      <c r="D20277" s="134">
        <v>13</v>
      </c>
    </row>
    <row r="20278" spans="1:4">
      <c r="A20278" s="134">
        <v>20282</v>
      </c>
      <c r="B20278" t="s">
        <v>4520</v>
      </c>
      <c r="C20278" s="134">
        <v>4201</v>
      </c>
      <c r="D20278" s="134">
        <v>13</v>
      </c>
    </row>
    <row r="20279" spans="1:4">
      <c r="A20279" s="134">
        <v>20283</v>
      </c>
      <c r="B20279" t="s">
        <v>4749</v>
      </c>
      <c r="C20279" s="134">
        <v>4225</v>
      </c>
      <c r="D20279" s="134">
        <v>13</v>
      </c>
    </row>
    <row r="20280" spans="1:4">
      <c r="A20280" s="134">
        <v>20284</v>
      </c>
      <c r="B20280" t="s">
        <v>4824</v>
      </c>
      <c r="C20280" s="134">
        <v>4201</v>
      </c>
      <c r="D20280" s="134">
        <v>13</v>
      </c>
    </row>
    <row r="20281" spans="1:4">
      <c r="A20281" s="134">
        <v>20285</v>
      </c>
      <c r="B20281" t="s">
        <v>4970</v>
      </c>
      <c r="C20281" s="134">
        <v>4201</v>
      </c>
      <c r="D20281" s="134">
        <v>13</v>
      </c>
    </row>
    <row r="20282" spans="1:4">
      <c r="A20282" s="134">
        <v>20286</v>
      </c>
      <c r="B20282" t="s">
        <v>7663</v>
      </c>
      <c r="C20282" s="134">
        <v>3064</v>
      </c>
      <c r="D20282" s="134">
        <v>13</v>
      </c>
    </row>
    <row r="20283" spans="1:4">
      <c r="A20283" s="134">
        <v>20287</v>
      </c>
      <c r="B20283" t="s">
        <v>8252</v>
      </c>
      <c r="C20283" s="134">
        <v>4206</v>
      </c>
      <c r="D20283" s="134">
        <v>13</v>
      </c>
    </row>
    <row r="20284" spans="1:4">
      <c r="A20284" s="134">
        <v>20288</v>
      </c>
      <c r="B20284" t="s">
        <v>9353</v>
      </c>
      <c r="C20284" s="134">
        <v>4201</v>
      </c>
      <c r="D20284" s="134">
        <v>13</v>
      </c>
    </row>
    <row r="20285" spans="1:4">
      <c r="A20285" s="134">
        <v>20289</v>
      </c>
      <c r="B20285" t="s">
        <v>12507</v>
      </c>
      <c r="C20285" s="134">
        <v>4197</v>
      </c>
      <c r="D20285" s="134">
        <v>13</v>
      </c>
    </row>
    <row r="20286" spans="1:4">
      <c r="A20286" s="134">
        <v>20290</v>
      </c>
      <c r="B20286" t="s">
        <v>12580</v>
      </c>
      <c r="C20286" s="134">
        <v>4203</v>
      </c>
      <c r="D20286" s="134">
        <v>13</v>
      </c>
    </row>
    <row r="20287" spans="1:4">
      <c r="A20287" s="134">
        <v>20291</v>
      </c>
      <c r="B20287" t="s">
        <v>12631</v>
      </c>
      <c r="C20287" s="134">
        <v>3712</v>
      </c>
      <c r="D20287" s="134">
        <v>13</v>
      </c>
    </row>
    <row r="20288" spans="1:4">
      <c r="A20288" s="134">
        <v>20292</v>
      </c>
      <c r="B20288" t="s">
        <v>12746</v>
      </c>
      <c r="C20288" s="134">
        <v>3712</v>
      </c>
      <c r="D20288" s="134">
        <v>13</v>
      </c>
    </row>
    <row r="20289" spans="1:4">
      <c r="A20289" s="134">
        <v>20293</v>
      </c>
      <c r="B20289" t="s">
        <v>12767</v>
      </c>
      <c r="C20289" s="134">
        <v>3714</v>
      </c>
      <c r="D20289" s="134">
        <v>13</v>
      </c>
    </row>
    <row r="20290" spans="1:4">
      <c r="A20290" s="134">
        <v>20294</v>
      </c>
      <c r="B20290" t="s">
        <v>12812</v>
      </c>
      <c r="C20290" s="134">
        <v>4187</v>
      </c>
      <c r="D20290" s="134">
        <v>13</v>
      </c>
    </row>
    <row r="20291" spans="1:4">
      <c r="A20291" s="134">
        <v>20295</v>
      </c>
      <c r="B20291" t="s">
        <v>715</v>
      </c>
      <c r="C20291" s="134">
        <v>4201</v>
      </c>
      <c r="D20291" s="134">
        <v>13</v>
      </c>
    </row>
    <row r="20292" spans="1:4">
      <c r="A20292" s="134">
        <v>20296</v>
      </c>
      <c r="B20292" t="s">
        <v>2951</v>
      </c>
      <c r="C20292" s="134">
        <v>3749</v>
      </c>
      <c r="D20292" s="134">
        <v>13</v>
      </c>
    </row>
    <row r="20293" spans="1:4">
      <c r="A20293" s="134">
        <v>20297</v>
      </c>
      <c r="B20293" t="s">
        <v>5143</v>
      </c>
      <c r="C20293" s="134">
        <v>4230</v>
      </c>
      <c r="D20293" s="134">
        <v>13</v>
      </c>
    </row>
    <row r="20294" spans="1:4">
      <c r="A20294" s="134">
        <v>20298</v>
      </c>
      <c r="B20294" t="s">
        <v>5399</v>
      </c>
      <c r="C20294" s="134">
        <v>3749</v>
      </c>
      <c r="D20294" s="134">
        <v>13</v>
      </c>
    </row>
    <row r="20295" spans="1:4">
      <c r="A20295" s="134">
        <v>20299</v>
      </c>
      <c r="B20295" t="s">
        <v>5680</v>
      </c>
      <c r="C20295" s="134">
        <v>4233</v>
      </c>
      <c r="D20295" s="134">
        <v>13</v>
      </c>
    </row>
    <row r="20296" spans="1:4">
      <c r="A20296" s="134">
        <v>20300</v>
      </c>
      <c r="B20296" t="s">
        <v>6233</v>
      </c>
      <c r="C20296" s="134">
        <v>3747</v>
      </c>
      <c r="D20296" s="134">
        <v>13</v>
      </c>
    </row>
    <row r="20297" spans="1:4">
      <c r="A20297" s="134">
        <v>20301</v>
      </c>
      <c r="B20297" t="s">
        <v>7433</v>
      </c>
      <c r="C20297" s="134">
        <v>2354</v>
      </c>
      <c r="D20297" s="134">
        <v>13</v>
      </c>
    </row>
    <row r="20298" spans="1:4">
      <c r="A20298" s="134">
        <v>20302</v>
      </c>
      <c r="B20298" t="s">
        <v>7663</v>
      </c>
      <c r="C20298" s="134">
        <v>3064</v>
      </c>
      <c r="D20298" s="134">
        <v>13</v>
      </c>
    </row>
    <row r="20299" spans="1:4">
      <c r="A20299" s="134">
        <v>20303</v>
      </c>
      <c r="B20299" t="s">
        <v>7671</v>
      </c>
      <c r="C20299" s="134">
        <v>4201</v>
      </c>
      <c r="D20299" s="134">
        <v>13</v>
      </c>
    </row>
    <row r="20300" spans="1:4">
      <c r="A20300" s="134">
        <v>20304</v>
      </c>
      <c r="B20300" t="s">
        <v>8546</v>
      </c>
      <c r="C20300" s="134">
        <v>3714</v>
      </c>
      <c r="D20300" s="134">
        <v>13</v>
      </c>
    </row>
    <row r="20301" spans="1:4">
      <c r="A20301" s="134">
        <v>20305</v>
      </c>
      <c r="B20301" t="s">
        <v>8976</v>
      </c>
      <c r="C20301" s="134">
        <v>4201</v>
      </c>
      <c r="D20301" s="134">
        <v>13</v>
      </c>
    </row>
    <row r="20302" spans="1:4">
      <c r="A20302" s="134">
        <v>20306</v>
      </c>
      <c r="B20302" t="s">
        <v>9496</v>
      </c>
      <c r="C20302" s="134">
        <v>4187</v>
      </c>
      <c r="D20302" s="134">
        <v>13</v>
      </c>
    </row>
    <row r="20303" spans="1:4">
      <c r="A20303" s="134">
        <v>20307</v>
      </c>
      <c r="B20303" t="s">
        <v>9689</v>
      </c>
      <c r="C20303" s="134">
        <v>2354</v>
      </c>
      <c r="D20303" s="134">
        <v>13</v>
      </c>
    </row>
    <row r="20304" spans="1:4">
      <c r="A20304" s="134">
        <v>20308</v>
      </c>
      <c r="B20304" t="s">
        <v>10254</v>
      </c>
      <c r="C20304" s="134">
        <v>3749</v>
      </c>
      <c r="D20304" s="134">
        <v>13</v>
      </c>
    </row>
    <row r="20305" spans="1:4">
      <c r="A20305" s="134">
        <v>20309</v>
      </c>
      <c r="B20305" t="s">
        <v>10919</v>
      </c>
      <c r="C20305" s="134">
        <v>4201</v>
      </c>
      <c r="D20305" s="134">
        <v>13</v>
      </c>
    </row>
    <row r="20306" spans="1:4">
      <c r="A20306" s="134">
        <v>20310</v>
      </c>
      <c r="B20306" t="s">
        <v>11927</v>
      </c>
      <c r="C20306" s="134">
        <v>4230</v>
      </c>
      <c r="D20306" s="134">
        <v>13</v>
      </c>
    </row>
    <row r="20307" spans="1:4">
      <c r="A20307" s="134">
        <v>20311</v>
      </c>
      <c r="B20307" t="s">
        <v>12390</v>
      </c>
      <c r="C20307" s="134">
        <v>2356</v>
      </c>
      <c r="D20307" s="134">
        <v>13</v>
      </c>
    </row>
    <row r="20308" spans="1:4">
      <c r="A20308" s="134">
        <v>20312</v>
      </c>
      <c r="B20308" t="s">
        <v>12440</v>
      </c>
      <c r="C20308" s="134">
        <v>3749</v>
      </c>
      <c r="D20308" s="134">
        <v>13</v>
      </c>
    </row>
    <row r="20309" spans="1:4">
      <c r="A20309" s="134">
        <v>20313</v>
      </c>
      <c r="B20309" t="s">
        <v>12521</v>
      </c>
      <c r="C20309" s="134">
        <v>2354</v>
      </c>
      <c r="D20309" s="134">
        <v>13</v>
      </c>
    </row>
    <row r="20310" spans="1:4">
      <c r="A20310" s="134">
        <v>20314</v>
      </c>
      <c r="B20310" t="s">
        <v>12560</v>
      </c>
      <c r="C20310" s="134">
        <v>3749</v>
      </c>
      <c r="D20310" s="134">
        <v>13</v>
      </c>
    </row>
    <row r="20311" spans="1:4">
      <c r="A20311" s="134">
        <v>20315</v>
      </c>
      <c r="B20311" t="s">
        <v>12583</v>
      </c>
      <c r="C20311" s="134">
        <v>3714</v>
      </c>
      <c r="D20311" s="134">
        <v>13</v>
      </c>
    </row>
    <row r="20312" spans="1:4">
      <c r="A20312" s="134">
        <v>20316</v>
      </c>
      <c r="B20312" t="s">
        <v>12631</v>
      </c>
      <c r="C20312" s="134">
        <v>3712</v>
      </c>
      <c r="D20312" s="134">
        <v>13</v>
      </c>
    </row>
    <row r="20313" spans="1:4">
      <c r="A20313" s="134">
        <v>20317</v>
      </c>
      <c r="B20313" t="s">
        <v>12650</v>
      </c>
      <c r="C20313" s="134">
        <v>3747</v>
      </c>
      <c r="D20313" s="134">
        <v>13</v>
      </c>
    </row>
    <row r="20314" spans="1:4">
      <c r="A20314" s="134">
        <v>20318</v>
      </c>
      <c r="B20314" t="s">
        <v>12660</v>
      </c>
      <c r="C20314" s="134">
        <v>4205</v>
      </c>
      <c r="D20314" s="134">
        <v>13</v>
      </c>
    </row>
    <row r="20315" spans="1:4">
      <c r="A20315" s="134">
        <v>20319</v>
      </c>
      <c r="B20315" t="s">
        <v>12695</v>
      </c>
      <c r="C20315" s="134">
        <v>2354</v>
      </c>
      <c r="D20315" s="134">
        <v>13</v>
      </c>
    </row>
    <row r="20316" spans="1:4">
      <c r="A20316" s="134">
        <v>20320</v>
      </c>
      <c r="B20316" t="s">
        <v>12767</v>
      </c>
      <c r="C20316" s="134">
        <v>3714</v>
      </c>
      <c r="D20316" s="134">
        <v>13</v>
      </c>
    </row>
    <row r="20317" spans="1:4">
      <c r="A20317" s="134">
        <v>20321</v>
      </c>
      <c r="B20317" t="s">
        <v>13024</v>
      </c>
      <c r="C20317" s="134">
        <v>4176</v>
      </c>
      <c r="D20317" s="134">
        <v>13</v>
      </c>
    </row>
    <row r="20318" spans="1:4">
      <c r="A20318" s="134">
        <v>20322</v>
      </c>
      <c r="B20318" t="s">
        <v>738</v>
      </c>
      <c r="C20318" s="134">
        <v>2354</v>
      </c>
      <c r="D20318" s="134">
        <v>13</v>
      </c>
    </row>
    <row r="20319" spans="1:4">
      <c r="A20319" s="134">
        <v>20323</v>
      </c>
      <c r="B20319" t="s">
        <v>1100</v>
      </c>
      <c r="C20319" s="134">
        <v>4197</v>
      </c>
      <c r="D20319" s="134">
        <v>13</v>
      </c>
    </row>
    <row r="20320" spans="1:4">
      <c r="A20320" s="134">
        <v>20324</v>
      </c>
      <c r="B20320" t="s">
        <v>1893</v>
      </c>
      <c r="C20320" s="134">
        <v>3749</v>
      </c>
      <c r="D20320" s="134">
        <v>13</v>
      </c>
    </row>
    <row r="20321" spans="1:4">
      <c r="A20321" s="134">
        <v>20325</v>
      </c>
      <c r="B20321" t="s">
        <v>2951</v>
      </c>
      <c r="C20321" s="134">
        <v>3749</v>
      </c>
      <c r="D20321" s="134">
        <v>13</v>
      </c>
    </row>
    <row r="20322" spans="1:4">
      <c r="A20322" s="134">
        <v>20326</v>
      </c>
      <c r="B20322" t="s">
        <v>5399</v>
      </c>
      <c r="C20322" s="134">
        <v>3749</v>
      </c>
      <c r="D20322" s="134">
        <v>13</v>
      </c>
    </row>
    <row r="20323" spans="1:4">
      <c r="A20323" s="134">
        <v>20327</v>
      </c>
      <c r="B20323" t="s">
        <v>7389</v>
      </c>
      <c r="C20323" s="134">
        <v>3712</v>
      </c>
      <c r="D20323" s="134">
        <v>13</v>
      </c>
    </row>
    <row r="20324" spans="1:4">
      <c r="A20324" s="134">
        <v>20328</v>
      </c>
      <c r="B20324" t="s">
        <v>7504</v>
      </c>
      <c r="C20324" s="134">
        <v>3749</v>
      </c>
      <c r="D20324" s="134">
        <v>13</v>
      </c>
    </row>
    <row r="20325" spans="1:4">
      <c r="A20325" s="134">
        <v>20329</v>
      </c>
      <c r="B20325" t="s">
        <v>7663</v>
      </c>
      <c r="C20325" s="134">
        <v>3064</v>
      </c>
      <c r="D20325" s="134">
        <v>13</v>
      </c>
    </row>
    <row r="20326" spans="1:4">
      <c r="A20326" s="134">
        <v>20330</v>
      </c>
      <c r="B20326" t="s">
        <v>7747</v>
      </c>
      <c r="C20326" s="134">
        <v>4300</v>
      </c>
      <c r="D20326" s="134">
        <v>13</v>
      </c>
    </row>
    <row r="20327" spans="1:4">
      <c r="A20327" s="134">
        <v>20331</v>
      </c>
      <c r="B20327" t="s">
        <v>8662</v>
      </c>
      <c r="C20327" s="134">
        <v>3712</v>
      </c>
      <c r="D20327" s="134">
        <v>13</v>
      </c>
    </row>
    <row r="20328" spans="1:4">
      <c r="A20328" s="134">
        <v>20332</v>
      </c>
      <c r="B20328" t="s">
        <v>9689</v>
      </c>
      <c r="C20328" s="134">
        <v>2354</v>
      </c>
      <c r="D20328" s="134">
        <v>13</v>
      </c>
    </row>
    <row r="20329" spans="1:4">
      <c r="A20329" s="134">
        <v>20333</v>
      </c>
      <c r="B20329" t="s">
        <v>14674</v>
      </c>
      <c r="C20329" s="134">
        <v>4353</v>
      </c>
      <c r="D20329" s="134">
        <v>13</v>
      </c>
    </row>
    <row r="20330" spans="1:4">
      <c r="A20330" s="134">
        <v>20334</v>
      </c>
      <c r="B20330" t="s">
        <v>10005</v>
      </c>
      <c r="C20330" s="134">
        <v>3749</v>
      </c>
      <c r="D20330" s="134">
        <v>13</v>
      </c>
    </row>
    <row r="20331" spans="1:4">
      <c r="A20331" s="134">
        <v>20335</v>
      </c>
      <c r="B20331" t="s">
        <v>11488</v>
      </c>
      <c r="C20331" s="134">
        <v>3712</v>
      </c>
      <c r="D20331" s="134">
        <v>13</v>
      </c>
    </row>
    <row r="20332" spans="1:4">
      <c r="A20332" s="134">
        <v>20336</v>
      </c>
      <c r="B20332" t="s">
        <v>12440</v>
      </c>
      <c r="C20332" s="134">
        <v>3749</v>
      </c>
      <c r="D20332" s="134">
        <v>13</v>
      </c>
    </row>
    <row r="20333" spans="1:4">
      <c r="A20333" s="134">
        <v>20337</v>
      </c>
      <c r="B20333" t="s">
        <v>12507</v>
      </c>
      <c r="C20333" s="134">
        <v>4197</v>
      </c>
      <c r="D20333" s="134">
        <v>13</v>
      </c>
    </row>
    <row r="20334" spans="1:4">
      <c r="A20334" s="134">
        <v>20338</v>
      </c>
      <c r="B20334" t="s">
        <v>12560</v>
      </c>
      <c r="C20334" s="134">
        <v>3749</v>
      </c>
      <c r="D20334" s="134">
        <v>13</v>
      </c>
    </row>
    <row r="20335" spans="1:4">
      <c r="A20335" s="134">
        <v>20339</v>
      </c>
      <c r="B20335" t="s">
        <v>12631</v>
      </c>
      <c r="C20335" s="134">
        <v>3712</v>
      </c>
      <c r="D20335" s="134">
        <v>13</v>
      </c>
    </row>
    <row r="20336" spans="1:4">
      <c r="A20336" s="134">
        <v>20340</v>
      </c>
      <c r="B20336" t="s">
        <v>12716</v>
      </c>
      <c r="C20336" s="134">
        <v>3747</v>
      </c>
      <c r="D20336" s="134">
        <v>13</v>
      </c>
    </row>
    <row r="20337" spans="1:4">
      <c r="A20337" s="134">
        <v>20341</v>
      </c>
      <c r="B20337" t="s">
        <v>12746</v>
      </c>
      <c r="C20337" s="134">
        <v>3712</v>
      </c>
      <c r="D20337" s="134">
        <v>13</v>
      </c>
    </row>
    <row r="20338" spans="1:4">
      <c r="A20338" s="134">
        <v>20342</v>
      </c>
      <c r="B20338" t="s">
        <v>13480</v>
      </c>
      <c r="C20338" s="134">
        <v>4334</v>
      </c>
      <c r="D20338" s="134">
        <v>13</v>
      </c>
    </row>
    <row r="20339" spans="1:4">
      <c r="A20339" s="134">
        <v>20343</v>
      </c>
      <c r="B20339" t="s">
        <v>6827</v>
      </c>
      <c r="C20339" s="134">
        <v>4201</v>
      </c>
      <c r="D20339" s="134">
        <v>13</v>
      </c>
    </row>
    <row r="20340" spans="1:4">
      <c r="A20340" s="134">
        <v>20344</v>
      </c>
      <c r="B20340" t="s">
        <v>10999</v>
      </c>
      <c r="C20340" s="134">
        <v>4201</v>
      </c>
      <c r="D20340" s="134">
        <v>13</v>
      </c>
    </row>
    <row r="20341" spans="1:4">
      <c r="A20341" s="134">
        <v>20345</v>
      </c>
      <c r="B20341" t="s">
        <v>12400</v>
      </c>
      <c r="C20341" s="134">
        <v>3474</v>
      </c>
      <c r="D20341" s="134">
        <v>13</v>
      </c>
    </row>
    <row r="20342" spans="1:4">
      <c r="A20342" s="134">
        <v>20346</v>
      </c>
      <c r="B20342" t="s">
        <v>13162</v>
      </c>
      <c r="C20342" s="134">
        <v>3714</v>
      </c>
      <c r="D20342" s="134">
        <v>13</v>
      </c>
    </row>
    <row r="20343" spans="1:4">
      <c r="A20343" s="134">
        <v>20347</v>
      </c>
      <c r="B20343" t="s">
        <v>7661</v>
      </c>
      <c r="C20343" s="134">
        <v>2354</v>
      </c>
      <c r="D20343" s="134">
        <v>13</v>
      </c>
    </row>
    <row r="20344" spans="1:4">
      <c r="A20344" s="134">
        <v>20348</v>
      </c>
      <c r="B20344" t="s">
        <v>11674</v>
      </c>
      <c r="C20344" s="134">
        <v>4225</v>
      </c>
      <c r="D20344" s="134">
        <v>13</v>
      </c>
    </row>
    <row r="20345" spans="1:4">
      <c r="A20345" s="134">
        <v>20349</v>
      </c>
      <c r="B20345" t="s">
        <v>12400</v>
      </c>
      <c r="C20345" s="134">
        <v>3474</v>
      </c>
      <c r="D20345" s="134">
        <v>13</v>
      </c>
    </row>
    <row r="20346" spans="1:4">
      <c r="A20346" s="134">
        <v>20350</v>
      </c>
      <c r="B20346" t="s">
        <v>12507</v>
      </c>
      <c r="C20346" s="134">
        <v>4197</v>
      </c>
      <c r="D20346" s="134">
        <v>13</v>
      </c>
    </row>
    <row r="20347" spans="1:4">
      <c r="A20347" s="134">
        <v>20351</v>
      </c>
      <c r="B20347" t="s">
        <v>12521</v>
      </c>
      <c r="C20347" s="134">
        <v>2354</v>
      </c>
      <c r="D20347" s="134">
        <v>13</v>
      </c>
    </row>
    <row r="20348" spans="1:4">
      <c r="A20348" s="134">
        <v>20352</v>
      </c>
      <c r="B20348" t="s">
        <v>12521</v>
      </c>
      <c r="C20348" s="134">
        <v>2354</v>
      </c>
      <c r="D20348" s="134">
        <v>13</v>
      </c>
    </row>
    <row r="20349" spans="1:4">
      <c r="A20349" s="134">
        <v>20353</v>
      </c>
      <c r="B20349" t="s">
        <v>12583</v>
      </c>
      <c r="C20349" s="134">
        <v>3714</v>
      </c>
      <c r="D20349" s="134">
        <v>13</v>
      </c>
    </row>
    <row r="20350" spans="1:4">
      <c r="A20350" s="134">
        <v>20354</v>
      </c>
      <c r="B20350" t="s">
        <v>12650</v>
      </c>
      <c r="C20350" s="134">
        <v>3747</v>
      </c>
      <c r="D20350" s="134">
        <v>13</v>
      </c>
    </row>
    <row r="20351" spans="1:4">
      <c r="A20351" s="134">
        <v>20355</v>
      </c>
      <c r="B20351" t="s">
        <v>3073</v>
      </c>
      <c r="C20351" s="134">
        <v>4201</v>
      </c>
      <c r="D20351" s="134">
        <v>13</v>
      </c>
    </row>
    <row r="20352" spans="1:4">
      <c r="A20352" s="134">
        <v>20356</v>
      </c>
      <c r="B20352" t="s">
        <v>4180</v>
      </c>
      <c r="C20352" s="134">
        <v>4201</v>
      </c>
      <c r="D20352" s="134">
        <v>13</v>
      </c>
    </row>
    <row r="20353" spans="1:4">
      <c r="A20353" s="134">
        <v>20357</v>
      </c>
      <c r="B20353" t="s">
        <v>4824</v>
      </c>
      <c r="C20353" s="134">
        <v>4201</v>
      </c>
      <c r="D20353" s="134">
        <v>13</v>
      </c>
    </row>
    <row r="20354" spans="1:4">
      <c r="A20354" s="134">
        <v>20358</v>
      </c>
      <c r="B20354" t="s">
        <v>7511</v>
      </c>
      <c r="C20354" s="134">
        <v>2115</v>
      </c>
      <c r="D20354" s="134">
        <v>12</v>
      </c>
    </row>
    <row r="20355" spans="1:4">
      <c r="A20355" s="134">
        <v>20359</v>
      </c>
      <c r="B20355" t="s">
        <v>8223</v>
      </c>
      <c r="C20355" s="134">
        <v>2105</v>
      </c>
      <c r="D20355" s="134">
        <v>12</v>
      </c>
    </row>
    <row r="20356" spans="1:4">
      <c r="A20356" s="134">
        <v>20360</v>
      </c>
      <c r="B20356" t="s">
        <v>12673</v>
      </c>
      <c r="C20356" s="134">
        <v>2447</v>
      </c>
      <c r="D20356" s="134">
        <v>12</v>
      </c>
    </row>
    <row r="20357" spans="1:4">
      <c r="A20357" s="134">
        <v>20361</v>
      </c>
      <c r="B20357" t="s">
        <v>9232</v>
      </c>
      <c r="C20357" s="134">
        <v>2146</v>
      </c>
      <c r="D20357" s="134">
        <v>12</v>
      </c>
    </row>
    <row r="20358" spans="1:4">
      <c r="A20358" s="134">
        <v>20362</v>
      </c>
      <c r="B20358" t="s">
        <v>12499</v>
      </c>
      <c r="C20358" s="134">
        <v>2347</v>
      </c>
      <c r="D20358" s="134">
        <v>12</v>
      </c>
    </row>
    <row r="20359" spans="1:4">
      <c r="A20359" s="134">
        <v>20363</v>
      </c>
      <c r="B20359" t="s">
        <v>6886</v>
      </c>
      <c r="C20359" s="134">
        <v>2317</v>
      </c>
      <c r="D20359" s="134">
        <v>12</v>
      </c>
    </row>
    <row r="20360" spans="1:4">
      <c r="A20360" s="134">
        <v>20364</v>
      </c>
      <c r="B20360" t="s">
        <v>12499</v>
      </c>
      <c r="C20360" s="134">
        <v>2347</v>
      </c>
      <c r="D20360" s="134">
        <v>12</v>
      </c>
    </row>
    <row r="20361" spans="1:4">
      <c r="A20361" s="134">
        <v>20365</v>
      </c>
      <c r="B20361" t="s">
        <v>8409</v>
      </c>
      <c r="C20361" s="134">
        <v>2241</v>
      </c>
      <c r="D20361" s="134">
        <v>12</v>
      </c>
    </row>
    <row r="20362" spans="1:4">
      <c r="A20362" s="134">
        <v>20366</v>
      </c>
      <c r="B20362" t="s">
        <v>10605</v>
      </c>
      <c r="C20362" s="134">
        <v>9017</v>
      </c>
      <c r="D20362" s="134">
        <v>23</v>
      </c>
    </row>
    <row r="20363" spans="1:4">
      <c r="A20363" s="134">
        <v>20367</v>
      </c>
      <c r="B20363" t="s">
        <v>5302</v>
      </c>
      <c r="C20363" s="134">
        <v>9017</v>
      </c>
      <c r="D20363" s="134">
        <v>23</v>
      </c>
    </row>
    <row r="20364" spans="1:4">
      <c r="A20364" s="134">
        <v>20368</v>
      </c>
      <c r="B20364" t="s">
        <v>8282</v>
      </c>
      <c r="C20364" s="134">
        <v>9017</v>
      </c>
      <c r="D20364" s="134">
        <v>23</v>
      </c>
    </row>
    <row r="20365" spans="1:4">
      <c r="A20365" s="134">
        <v>20369</v>
      </c>
      <c r="B20365" t="s">
        <v>12793</v>
      </c>
      <c r="C20365" s="134">
        <v>2111</v>
      </c>
      <c r="D20365" s="134">
        <v>12</v>
      </c>
    </row>
    <row r="20366" spans="1:4">
      <c r="A20366" s="134">
        <v>20370</v>
      </c>
      <c r="B20366" t="s">
        <v>5390</v>
      </c>
      <c r="C20366" s="134">
        <v>5707</v>
      </c>
      <c r="D20366" s="134">
        <v>11</v>
      </c>
    </row>
    <row r="20367" spans="1:4">
      <c r="A20367" s="134">
        <v>20371</v>
      </c>
      <c r="B20367" t="s">
        <v>7068</v>
      </c>
      <c r="C20367" s="134">
        <v>5701</v>
      </c>
      <c r="D20367" s="134">
        <v>11</v>
      </c>
    </row>
    <row r="20368" spans="1:4">
      <c r="A20368" s="134">
        <v>20372</v>
      </c>
      <c r="B20368" t="s">
        <v>7532</v>
      </c>
      <c r="C20368" s="134">
        <v>5703</v>
      </c>
      <c r="D20368" s="134">
        <v>11</v>
      </c>
    </row>
    <row r="20369" spans="1:4">
      <c r="A20369" s="134">
        <v>20373</v>
      </c>
      <c r="B20369" t="s">
        <v>8083</v>
      </c>
      <c r="C20369" s="134">
        <v>5713</v>
      </c>
      <c r="D20369" s="134">
        <v>11</v>
      </c>
    </row>
    <row r="20370" spans="1:4">
      <c r="A20370" s="134">
        <v>20374</v>
      </c>
      <c r="B20370" t="s">
        <v>8215</v>
      </c>
      <c r="C20370" s="134">
        <v>5703</v>
      </c>
      <c r="D20370" s="134">
        <v>11</v>
      </c>
    </row>
    <row r="20371" spans="1:4">
      <c r="A20371" s="134">
        <v>20375</v>
      </c>
      <c r="B20371" t="s">
        <v>9108</v>
      </c>
      <c r="C20371" s="134">
        <v>5157</v>
      </c>
      <c r="D20371" s="134">
        <v>11</v>
      </c>
    </row>
    <row r="20372" spans="1:4">
      <c r="A20372" s="134">
        <v>20376</v>
      </c>
      <c r="B20372" t="s">
        <v>9267</v>
      </c>
      <c r="C20372" s="134">
        <v>5703</v>
      </c>
      <c r="D20372" s="134">
        <v>11</v>
      </c>
    </row>
    <row r="20373" spans="1:4">
      <c r="A20373" s="134">
        <v>20377</v>
      </c>
      <c r="B20373" t="s">
        <v>12608</v>
      </c>
      <c r="C20373" s="134">
        <v>5701</v>
      </c>
      <c r="D20373" s="134">
        <v>11</v>
      </c>
    </row>
    <row r="20374" spans="1:4">
      <c r="A20374" s="134">
        <v>20378</v>
      </c>
      <c r="B20374" t="s">
        <v>12695</v>
      </c>
      <c r="C20374" s="134">
        <v>5719</v>
      </c>
      <c r="D20374" s="134">
        <v>11</v>
      </c>
    </row>
    <row r="20375" spans="1:4">
      <c r="A20375" s="134">
        <v>20379</v>
      </c>
      <c r="B20375" t="s">
        <v>12740</v>
      </c>
      <c r="C20375" s="134">
        <v>5881</v>
      </c>
      <c r="D20375" s="134">
        <v>11</v>
      </c>
    </row>
    <row r="20376" spans="1:4">
      <c r="A20376" s="134">
        <v>20380</v>
      </c>
      <c r="B20376" t="s">
        <v>502</v>
      </c>
      <c r="C20376" s="134">
        <v>5700</v>
      </c>
      <c r="D20376" s="134">
        <v>11</v>
      </c>
    </row>
    <row r="20377" spans="1:4">
      <c r="A20377" s="134">
        <v>20381</v>
      </c>
      <c r="B20377" t="s">
        <v>1120</v>
      </c>
      <c r="C20377" s="134">
        <v>5724</v>
      </c>
      <c r="D20377" s="134">
        <v>11</v>
      </c>
    </row>
    <row r="20378" spans="1:4">
      <c r="A20378" s="134">
        <v>20382</v>
      </c>
      <c r="B20378" t="s">
        <v>1495</v>
      </c>
      <c r="C20378" s="134">
        <v>5705</v>
      </c>
      <c r="D20378" s="134">
        <v>11</v>
      </c>
    </row>
    <row r="20379" spans="1:4">
      <c r="A20379" s="134">
        <v>20383</v>
      </c>
      <c r="B20379" t="s">
        <v>4218</v>
      </c>
      <c r="C20379" s="134">
        <v>5700</v>
      </c>
      <c r="D20379" s="134">
        <v>11</v>
      </c>
    </row>
    <row r="20380" spans="1:4">
      <c r="A20380" s="134">
        <v>20384</v>
      </c>
      <c r="B20380" t="s">
        <v>4886</v>
      </c>
      <c r="C20380" s="134">
        <v>5157</v>
      </c>
      <c r="D20380" s="134">
        <v>11</v>
      </c>
    </row>
    <row r="20381" spans="1:4">
      <c r="A20381" s="134">
        <v>20385</v>
      </c>
      <c r="B20381" t="s">
        <v>5159</v>
      </c>
      <c r="C20381" s="134">
        <v>5719</v>
      </c>
      <c r="D20381" s="134">
        <v>11</v>
      </c>
    </row>
    <row r="20382" spans="1:4">
      <c r="A20382" s="134">
        <v>20386</v>
      </c>
      <c r="B20382" t="s">
        <v>5351</v>
      </c>
      <c r="C20382" s="134">
        <v>5700</v>
      </c>
      <c r="D20382" s="134">
        <v>11</v>
      </c>
    </row>
    <row r="20383" spans="1:4">
      <c r="A20383" s="134">
        <v>20387</v>
      </c>
      <c r="B20383" t="s">
        <v>5436</v>
      </c>
      <c r="C20383" s="134">
        <v>5721</v>
      </c>
      <c r="D20383" s="134">
        <v>11</v>
      </c>
    </row>
    <row r="20384" spans="1:4">
      <c r="A20384" s="134">
        <v>20388</v>
      </c>
      <c r="B20384" t="s">
        <v>5458</v>
      </c>
      <c r="C20384" s="134">
        <v>5701</v>
      </c>
      <c r="D20384" s="134">
        <v>11</v>
      </c>
    </row>
    <row r="20385" spans="1:4">
      <c r="A20385" s="134">
        <v>20389</v>
      </c>
      <c r="B20385" t="s">
        <v>5496</v>
      </c>
      <c r="C20385" s="134">
        <v>5721</v>
      </c>
      <c r="D20385" s="134">
        <v>11</v>
      </c>
    </row>
    <row r="20386" spans="1:4">
      <c r="A20386" s="134">
        <v>20390</v>
      </c>
      <c r="B20386" t="s">
        <v>7447</v>
      </c>
      <c r="C20386" s="134">
        <v>5711</v>
      </c>
      <c r="D20386" s="134">
        <v>11</v>
      </c>
    </row>
    <row r="20387" spans="1:4">
      <c r="A20387" s="134">
        <v>20391</v>
      </c>
      <c r="B20387" t="s">
        <v>7504</v>
      </c>
      <c r="C20387" s="134">
        <v>5831</v>
      </c>
      <c r="D20387" s="134">
        <v>11</v>
      </c>
    </row>
    <row r="20388" spans="1:4">
      <c r="A20388" s="134">
        <v>20392</v>
      </c>
      <c r="B20388" t="s">
        <v>7630</v>
      </c>
      <c r="C20388" s="134">
        <v>5721</v>
      </c>
      <c r="D20388" s="134">
        <v>11</v>
      </c>
    </row>
    <row r="20389" spans="1:4">
      <c r="A20389" s="134">
        <v>20393</v>
      </c>
      <c r="B20389" t="s">
        <v>8198</v>
      </c>
      <c r="C20389" s="134">
        <v>5721</v>
      </c>
      <c r="D20389" s="134">
        <v>11</v>
      </c>
    </row>
    <row r="20390" spans="1:4">
      <c r="A20390" s="134">
        <v>20394</v>
      </c>
      <c r="B20390" t="s">
        <v>8215</v>
      </c>
      <c r="C20390" s="134">
        <v>5703</v>
      </c>
      <c r="D20390" s="134">
        <v>11</v>
      </c>
    </row>
    <row r="20391" spans="1:4">
      <c r="A20391" s="134">
        <v>20395</v>
      </c>
      <c r="B20391" t="s">
        <v>8233</v>
      </c>
      <c r="C20391" s="134">
        <v>5721</v>
      </c>
      <c r="D20391" s="134">
        <v>11</v>
      </c>
    </row>
    <row r="20392" spans="1:4">
      <c r="A20392" s="134">
        <v>20396</v>
      </c>
      <c r="B20392" t="s">
        <v>8446</v>
      </c>
      <c r="C20392" s="134">
        <v>5719</v>
      </c>
      <c r="D20392" s="134">
        <v>11</v>
      </c>
    </row>
    <row r="20393" spans="1:4">
      <c r="A20393" s="134">
        <v>20397</v>
      </c>
      <c r="B20393" t="s">
        <v>8588</v>
      </c>
      <c r="C20393" s="134">
        <v>5707</v>
      </c>
      <c r="D20393" s="134">
        <v>11</v>
      </c>
    </row>
    <row r="20394" spans="1:4">
      <c r="A20394" s="134">
        <v>20398</v>
      </c>
      <c r="B20394" t="s">
        <v>9094</v>
      </c>
      <c r="C20394" s="134">
        <v>5715</v>
      </c>
      <c r="D20394" s="134">
        <v>11</v>
      </c>
    </row>
    <row r="20395" spans="1:4">
      <c r="A20395" s="134">
        <v>20399</v>
      </c>
      <c r="B20395" t="s">
        <v>11943</v>
      </c>
      <c r="C20395" s="134">
        <v>5700</v>
      </c>
      <c r="D20395" s="134">
        <v>11</v>
      </c>
    </row>
    <row r="20396" spans="1:4">
      <c r="A20396" s="134">
        <v>20400</v>
      </c>
      <c r="B20396" t="s">
        <v>12400</v>
      </c>
      <c r="C20396" s="134">
        <v>5719</v>
      </c>
      <c r="D20396" s="134">
        <v>11</v>
      </c>
    </row>
    <row r="20397" spans="1:4">
      <c r="A20397" s="134">
        <v>20401</v>
      </c>
      <c r="B20397" t="s">
        <v>12520</v>
      </c>
      <c r="C20397" s="134">
        <v>5715</v>
      </c>
      <c r="D20397" s="134">
        <v>11</v>
      </c>
    </row>
    <row r="20398" spans="1:4">
      <c r="A20398" s="134">
        <v>20402</v>
      </c>
      <c r="B20398" t="s">
        <v>12596</v>
      </c>
      <c r="C20398" s="134">
        <v>5713</v>
      </c>
      <c r="D20398" s="134">
        <v>11</v>
      </c>
    </row>
    <row r="20399" spans="1:4">
      <c r="A20399" s="134">
        <v>20403</v>
      </c>
      <c r="B20399" t="s">
        <v>12660</v>
      </c>
      <c r="C20399" s="134">
        <v>5703</v>
      </c>
      <c r="D20399" s="134">
        <v>11</v>
      </c>
    </row>
    <row r="20400" spans="1:4">
      <c r="A20400" s="134">
        <v>20404</v>
      </c>
      <c r="B20400" t="s">
        <v>12673</v>
      </c>
      <c r="C20400" s="134">
        <v>5721</v>
      </c>
      <c r="D20400" s="134">
        <v>11</v>
      </c>
    </row>
    <row r="20401" spans="1:4">
      <c r="A20401" s="134">
        <v>20405</v>
      </c>
      <c r="B20401" t="s">
        <v>12735</v>
      </c>
      <c r="C20401" s="134">
        <v>5721</v>
      </c>
      <c r="D20401" s="134">
        <v>11</v>
      </c>
    </row>
    <row r="20402" spans="1:4">
      <c r="A20402" s="134">
        <v>20406</v>
      </c>
      <c r="B20402" t="s">
        <v>12767</v>
      </c>
      <c r="C20402" s="134">
        <v>5707</v>
      </c>
      <c r="D20402" s="134">
        <v>11</v>
      </c>
    </row>
    <row r="20403" spans="1:4">
      <c r="A20403" s="134">
        <v>20407</v>
      </c>
      <c r="B20403" t="s">
        <v>12793</v>
      </c>
      <c r="C20403" s="134">
        <v>6216</v>
      </c>
      <c r="D20403" s="134">
        <v>11</v>
      </c>
    </row>
    <row r="20404" spans="1:4">
      <c r="A20404" s="134">
        <v>20408</v>
      </c>
      <c r="B20404" t="s">
        <v>12812</v>
      </c>
      <c r="C20404" s="134">
        <v>5707</v>
      </c>
      <c r="D20404" s="134">
        <v>11</v>
      </c>
    </row>
    <row r="20405" spans="1:4">
      <c r="A20405" s="134">
        <v>20409</v>
      </c>
      <c r="B20405" t="s">
        <v>13560</v>
      </c>
      <c r="C20405" s="134">
        <v>5157</v>
      </c>
      <c r="D20405" s="134">
        <v>11</v>
      </c>
    </row>
    <row r="20406" spans="1:4">
      <c r="A20406" s="134">
        <v>20410</v>
      </c>
      <c r="B20406" t="s">
        <v>90</v>
      </c>
      <c r="C20406" s="134">
        <v>5757</v>
      </c>
      <c r="D20406" s="134">
        <v>11</v>
      </c>
    </row>
    <row r="20407" spans="1:4">
      <c r="A20407" s="134">
        <v>20411</v>
      </c>
      <c r="B20407" t="s">
        <v>499</v>
      </c>
      <c r="C20407" s="134">
        <v>5721</v>
      </c>
      <c r="D20407" s="134">
        <v>11</v>
      </c>
    </row>
    <row r="20408" spans="1:4">
      <c r="A20408" s="134">
        <v>20412</v>
      </c>
      <c r="B20408" t="s">
        <v>2419</v>
      </c>
      <c r="C20408" s="134">
        <v>5157</v>
      </c>
      <c r="D20408" s="134">
        <v>11</v>
      </c>
    </row>
    <row r="20409" spans="1:4">
      <c r="A20409" s="134">
        <v>20413</v>
      </c>
      <c r="B20409" t="s">
        <v>2486</v>
      </c>
      <c r="C20409" s="134">
        <v>5157</v>
      </c>
      <c r="D20409" s="134">
        <v>11</v>
      </c>
    </row>
    <row r="20410" spans="1:4">
      <c r="A20410" s="134">
        <v>20414</v>
      </c>
      <c r="B20410" t="s">
        <v>2316</v>
      </c>
      <c r="C20410" s="134">
        <v>5701</v>
      </c>
      <c r="D20410" s="134">
        <v>11</v>
      </c>
    </row>
    <row r="20411" spans="1:4">
      <c r="A20411" s="134">
        <v>20415</v>
      </c>
      <c r="B20411" t="s">
        <v>4218</v>
      </c>
      <c r="C20411" s="134">
        <v>5700</v>
      </c>
      <c r="D20411" s="134">
        <v>11</v>
      </c>
    </row>
    <row r="20412" spans="1:4">
      <c r="A20412" s="134">
        <v>20416</v>
      </c>
      <c r="B20412" t="s">
        <v>4533</v>
      </c>
      <c r="C20412" s="134">
        <v>5703</v>
      </c>
      <c r="D20412" s="134">
        <v>11</v>
      </c>
    </row>
    <row r="20413" spans="1:4">
      <c r="A20413" s="134">
        <v>20417</v>
      </c>
      <c r="B20413" t="s">
        <v>4642</v>
      </c>
      <c r="C20413" s="134">
        <v>5773</v>
      </c>
      <c r="D20413" s="134">
        <v>11</v>
      </c>
    </row>
    <row r="20414" spans="1:4">
      <c r="A20414" s="134">
        <v>20418</v>
      </c>
      <c r="B20414" t="s">
        <v>5238</v>
      </c>
      <c r="C20414" s="134">
        <v>5703</v>
      </c>
      <c r="D20414" s="134">
        <v>11</v>
      </c>
    </row>
    <row r="20415" spans="1:4">
      <c r="A20415" s="134">
        <v>20419</v>
      </c>
      <c r="B20415" t="s">
        <v>5309</v>
      </c>
      <c r="C20415" s="134">
        <v>5771</v>
      </c>
      <c r="D20415" s="134">
        <v>11</v>
      </c>
    </row>
    <row r="20416" spans="1:4">
      <c r="A20416" s="134">
        <v>20420</v>
      </c>
      <c r="B20416" t="s">
        <v>5321</v>
      </c>
      <c r="C20416" s="134">
        <v>5773</v>
      </c>
      <c r="D20416" s="134">
        <v>11</v>
      </c>
    </row>
    <row r="20417" spans="1:4">
      <c r="A20417" s="134">
        <v>20421</v>
      </c>
      <c r="B20417" t="s">
        <v>5343</v>
      </c>
      <c r="C20417" s="134">
        <v>5711</v>
      </c>
      <c r="D20417" s="134">
        <v>11</v>
      </c>
    </row>
    <row r="20418" spans="1:4">
      <c r="A20418" s="134">
        <v>20422</v>
      </c>
      <c r="B20418" t="s">
        <v>5390</v>
      </c>
      <c r="C20418" s="134">
        <v>5707</v>
      </c>
      <c r="D20418" s="134">
        <v>11</v>
      </c>
    </row>
    <row r="20419" spans="1:4">
      <c r="A20419" s="134">
        <v>20423</v>
      </c>
      <c r="B20419" t="s">
        <v>5394</v>
      </c>
      <c r="C20419" s="134">
        <v>5771</v>
      </c>
      <c r="D20419" s="134">
        <v>11</v>
      </c>
    </row>
    <row r="20420" spans="1:4">
      <c r="A20420" s="134">
        <v>20424</v>
      </c>
      <c r="B20420" t="s">
        <v>5403</v>
      </c>
      <c r="C20420" s="134">
        <v>5750</v>
      </c>
      <c r="D20420" s="134">
        <v>11</v>
      </c>
    </row>
    <row r="20421" spans="1:4">
      <c r="A20421" s="134">
        <v>20425</v>
      </c>
      <c r="B20421" t="s">
        <v>5409</v>
      </c>
      <c r="C20421" s="134">
        <v>5703</v>
      </c>
      <c r="D20421" s="134">
        <v>11</v>
      </c>
    </row>
    <row r="20422" spans="1:4">
      <c r="A20422" s="134">
        <v>20426</v>
      </c>
      <c r="B20422" t="s">
        <v>5458</v>
      </c>
      <c r="C20422" s="134">
        <v>5701</v>
      </c>
      <c r="D20422" s="134">
        <v>11</v>
      </c>
    </row>
    <row r="20423" spans="1:4">
      <c r="A20423" s="134">
        <v>20427</v>
      </c>
      <c r="B20423" t="s">
        <v>5528</v>
      </c>
      <c r="C20423" s="134">
        <v>5719</v>
      </c>
      <c r="D20423" s="134">
        <v>11</v>
      </c>
    </row>
    <row r="20424" spans="1:4">
      <c r="A20424" s="134">
        <v>20428</v>
      </c>
      <c r="B20424" t="s">
        <v>5530</v>
      </c>
      <c r="C20424" s="134">
        <v>5750</v>
      </c>
      <c r="D20424" s="134">
        <v>11</v>
      </c>
    </row>
    <row r="20425" spans="1:4">
      <c r="A20425" s="134">
        <v>20429</v>
      </c>
      <c r="B20425" t="s">
        <v>7395</v>
      </c>
      <c r="C20425" s="134">
        <v>5771</v>
      </c>
      <c r="D20425" s="134">
        <v>11</v>
      </c>
    </row>
    <row r="20426" spans="1:4">
      <c r="A20426" s="134">
        <v>20430</v>
      </c>
      <c r="B20426" t="s">
        <v>7644</v>
      </c>
      <c r="C20426" s="134">
        <v>5770</v>
      </c>
      <c r="D20426" s="134">
        <v>11</v>
      </c>
    </row>
    <row r="20427" spans="1:4">
      <c r="A20427" s="134">
        <v>20431</v>
      </c>
      <c r="B20427" t="s">
        <v>7663</v>
      </c>
      <c r="C20427" s="134">
        <v>5703</v>
      </c>
      <c r="D20427" s="134">
        <v>11</v>
      </c>
    </row>
    <row r="20428" spans="1:4">
      <c r="A20428" s="134">
        <v>20432</v>
      </c>
      <c r="B20428" t="s">
        <v>7671</v>
      </c>
      <c r="C20428" s="134">
        <v>5709</v>
      </c>
      <c r="D20428" s="134">
        <v>11</v>
      </c>
    </row>
    <row r="20429" spans="1:4">
      <c r="A20429" s="134">
        <v>20433</v>
      </c>
      <c r="B20429" t="s">
        <v>7712</v>
      </c>
      <c r="C20429" s="134">
        <v>5448</v>
      </c>
      <c r="D20429" s="134">
        <v>11</v>
      </c>
    </row>
    <row r="20430" spans="1:4">
      <c r="A20430" s="134">
        <v>20434</v>
      </c>
      <c r="B20430" t="s">
        <v>8083</v>
      </c>
      <c r="C20430" s="134">
        <v>5713</v>
      </c>
      <c r="D20430" s="134">
        <v>11</v>
      </c>
    </row>
    <row r="20431" spans="1:4">
      <c r="A20431" s="134">
        <v>20435</v>
      </c>
      <c r="B20431" t="s">
        <v>8198</v>
      </c>
      <c r="C20431" s="134">
        <v>5721</v>
      </c>
      <c r="D20431" s="134">
        <v>11</v>
      </c>
    </row>
    <row r="20432" spans="1:4">
      <c r="A20432" s="134">
        <v>20436</v>
      </c>
      <c r="B20432" t="s">
        <v>8236</v>
      </c>
      <c r="C20432" s="134">
        <v>5711</v>
      </c>
      <c r="D20432" s="134">
        <v>11</v>
      </c>
    </row>
    <row r="20433" spans="1:4">
      <c r="A20433" s="134">
        <v>20437</v>
      </c>
      <c r="B20433" t="s">
        <v>8448</v>
      </c>
      <c r="C20433" s="134">
        <v>5701</v>
      </c>
      <c r="D20433" s="134">
        <v>11</v>
      </c>
    </row>
    <row r="20434" spans="1:4">
      <c r="A20434" s="134">
        <v>20438</v>
      </c>
      <c r="B20434" t="s">
        <v>8491</v>
      </c>
      <c r="C20434" s="134">
        <v>5755</v>
      </c>
      <c r="D20434" s="134">
        <v>11</v>
      </c>
    </row>
    <row r="20435" spans="1:4">
      <c r="A20435" s="134">
        <v>20439</v>
      </c>
      <c r="B20435" t="s">
        <v>8546</v>
      </c>
      <c r="C20435" s="134">
        <v>5750</v>
      </c>
      <c r="D20435" s="134">
        <v>11</v>
      </c>
    </row>
    <row r="20436" spans="1:4">
      <c r="A20436" s="134">
        <v>20440</v>
      </c>
      <c r="B20436" t="s">
        <v>8569</v>
      </c>
      <c r="C20436" s="134">
        <v>5722</v>
      </c>
      <c r="D20436" s="134">
        <v>11</v>
      </c>
    </row>
    <row r="20437" spans="1:4">
      <c r="A20437" s="134">
        <v>20441</v>
      </c>
      <c r="B20437" t="s">
        <v>8587</v>
      </c>
      <c r="C20437" s="134">
        <v>5707</v>
      </c>
      <c r="D20437" s="134">
        <v>11</v>
      </c>
    </row>
    <row r="20438" spans="1:4">
      <c r="A20438" s="134">
        <v>20442</v>
      </c>
      <c r="B20438" t="s">
        <v>8601</v>
      </c>
      <c r="C20438" s="134">
        <v>5703</v>
      </c>
      <c r="D20438" s="134">
        <v>11</v>
      </c>
    </row>
    <row r="20439" spans="1:4">
      <c r="A20439" s="134">
        <v>20443</v>
      </c>
      <c r="B20439" t="s">
        <v>9008</v>
      </c>
      <c r="C20439" s="134">
        <v>5753</v>
      </c>
      <c r="D20439" s="134">
        <v>11</v>
      </c>
    </row>
    <row r="20440" spans="1:4">
      <c r="A20440" s="134">
        <v>20444</v>
      </c>
      <c r="B20440" t="s">
        <v>9015</v>
      </c>
      <c r="C20440" s="134">
        <v>5703</v>
      </c>
      <c r="D20440" s="134">
        <v>11</v>
      </c>
    </row>
    <row r="20441" spans="1:4">
      <c r="A20441" s="134">
        <v>20445</v>
      </c>
      <c r="B20441" t="s">
        <v>9236</v>
      </c>
      <c r="C20441" s="134">
        <v>5771</v>
      </c>
      <c r="D20441" s="134">
        <v>11</v>
      </c>
    </row>
    <row r="20442" spans="1:4">
      <c r="A20442" s="134">
        <v>20446</v>
      </c>
      <c r="B20442" t="s">
        <v>9267</v>
      </c>
      <c r="C20442" s="134">
        <v>5703</v>
      </c>
      <c r="D20442" s="134">
        <v>11</v>
      </c>
    </row>
    <row r="20443" spans="1:4">
      <c r="A20443" s="134">
        <v>20447</v>
      </c>
      <c r="B20443" t="s">
        <v>9387</v>
      </c>
      <c r="C20443" s="134">
        <v>5753</v>
      </c>
      <c r="D20443" s="134">
        <v>11</v>
      </c>
    </row>
    <row r="20444" spans="1:4">
      <c r="A20444" s="134">
        <v>20448</v>
      </c>
      <c r="B20444" t="s">
        <v>9404</v>
      </c>
      <c r="C20444" s="134">
        <v>5719</v>
      </c>
      <c r="D20444" s="134">
        <v>11</v>
      </c>
    </row>
    <row r="20445" spans="1:4">
      <c r="A20445" s="134">
        <v>20449</v>
      </c>
      <c r="B20445" t="s">
        <v>9621</v>
      </c>
      <c r="C20445" s="134">
        <v>5709</v>
      </c>
      <c r="D20445" s="134">
        <v>11</v>
      </c>
    </row>
    <row r="20446" spans="1:4">
      <c r="A20446" s="134">
        <v>20450</v>
      </c>
      <c r="B20446" t="s">
        <v>9865</v>
      </c>
      <c r="C20446" s="134">
        <v>5701</v>
      </c>
      <c r="D20446" s="134">
        <v>11</v>
      </c>
    </row>
    <row r="20447" spans="1:4">
      <c r="A20447" s="134">
        <v>20451</v>
      </c>
      <c r="B20447" t="s">
        <v>10119</v>
      </c>
      <c r="C20447" s="134">
        <v>5707</v>
      </c>
      <c r="D20447" s="134">
        <v>11</v>
      </c>
    </row>
    <row r="20448" spans="1:4">
      <c r="A20448" s="134">
        <v>20452</v>
      </c>
      <c r="B20448" t="s">
        <v>12507</v>
      </c>
      <c r="C20448" s="134">
        <v>5719</v>
      </c>
      <c r="D20448" s="134">
        <v>11</v>
      </c>
    </row>
    <row r="20449" spans="1:4">
      <c r="A20449" s="134">
        <v>20453</v>
      </c>
      <c r="B20449" t="s">
        <v>12521</v>
      </c>
      <c r="C20449" s="134">
        <v>5703</v>
      </c>
      <c r="D20449" s="134">
        <v>11</v>
      </c>
    </row>
    <row r="20450" spans="1:4">
      <c r="A20450" s="134">
        <v>20454</v>
      </c>
      <c r="B20450" t="s">
        <v>12580</v>
      </c>
      <c r="C20450" s="134">
        <v>5753</v>
      </c>
      <c r="D20450" s="134">
        <v>11</v>
      </c>
    </row>
    <row r="20451" spans="1:4">
      <c r="A20451" s="134">
        <v>20455</v>
      </c>
      <c r="B20451" t="s">
        <v>12596</v>
      </c>
      <c r="C20451" s="134">
        <v>5713</v>
      </c>
      <c r="D20451" s="134">
        <v>11</v>
      </c>
    </row>
    <row r="20452" spans="1:4">
      <c r="A20452" s="134">
        <v>20456</v>
      </c>
      <c r="B20452" t="s">
        <v>12608</v>
      </c>
      <c r="C20452" s="134">
        <v>5701</v>
      </c>
      <c r="D20452" s="134">
        <v>11</v>
      </c>
    </row>
    <row r="20453" spans="1:4">
      <c r="A20453" s="134">
        <v>20457</v>
      </c>
      <c r="B20453" t="s">
        <v>12631</v>
      </c>
      <c r="C20453" s="134">
        <v>5713</v>
      </c>
      <c r="D20453" s="134">
        <v>11</v>
      </c>
    </row>
    <row r="20454" spans="1:4">
      <c r="A20454" s="134">
        <v>20458</v>
      </c>
      <c r="B20454" t="s">
        <v>12650</v>
      </c>
      <c r="C20454" s="134">
        <v>5730</v>
      </c>
      <c r="D20454" s="134">
        <v>11</v>
      </c>
    </row>
    <row r="20455" spans="1:4">
      <c r="A20455" s="134">
        <v>20459</v>
      </c>
      <c r="B20455" t="s">
        <v>12708</v>
      </c>
      <c r="C20455" s="134">
        <v>5157</v>
      </c>
      <c r="D20455" s="134">
        <v>11</v>
      </c>
    </row>
    <row r="20456" spans="1:4">
      <c r="A20456" s="134">
        <v>20460</v>
      </c>
      <c r="B20456" t="s">
        <v>12746</v>
      </c>
      <c r="C20456" s="134">
        <v>5771</v>
      </c>
      <c r="D20456" s="134">
        <v>11</v>
      </c>
    </row>
    <row r="20457" spans="1:4">
      <c r="A20457" s="134">
        <v>20461</v>
      </c>
      <c r="B20457" t="s">
        <v>13021</v>
      </c>
      <c r="C20457" s="134">
        <v>5701</v>
      </c>
      <c r="D20457" s="134">
        <v>11</v>
      </c>
    </row>
    <row r="20458" spans="1:4">
      <c r="A20458" s="134">
        <v>20462</v>
      </c>
      <c r="B20458" t="s">
        <v>13506</v>
      </c>
      <c r="C20458" s="134">
        <v>5701</v>
      </c>
      <c r="D20458" s="134">
        <v>11</v>
      </c>
    </row>
    <row r="20459" spans="1:4">
      <c r="A20459" s="134">
        <v>20463</v>
      </c>
      <c r="B20459" t="s">
        <v>2780</v>
      </c>
      <c r="C20459" s="134">
        <v>9051</v>
      </c>
      <c r="D20459" s="134">
        <v>23</v>
      </c>
    </row>
    <row r="20460" spans="1:4">
      <c r="A20460" s="134">
        <v>20464</v>
      </c>
      <c r="B20460" t="s">
        <v>12400</v>
      </c>
      <c r="C20460" s="134">
        <v>5719</v>
      </c>
      <c r="D20460" s="134">
        <v>11</v>
      </c>
    </row>
    <row r="20461" spans="1:4">
      <c r="A20461" s="134">
        <v>20465</v>
      </c>
      <c r="B20461" t="s">
        <v>4886</v>
      </c>
      <c r="C20461" s="134">
        <v>5157</v>
      </c>
      <c r="D20461" s="134">
        <v>11</v>
      </c>
    </row>
    <row r="20462" spans="1:4">
      <c r="A20462" s="134">
        <v>20466</v>
      </c>
      <c r="B20462" t="s">
        <v>7352</v>
      </c>
      <c r="C20462" s="134">
        <v>5711</v>
      </c>
      <c r="D20462" s="134">
        <v>11</v>
      </c>
    </row>
    <row r="20463" spans="1:4">
      <c r="A20463" s="134">
        <v>20467</v>
      </c>
      <c r="B20463" t="s">
        <v>7359</v>
      </c>
      <c r="C20463" s="134">
        <v>5750</v>
      </c>
      <c r="D20463" s="134">
        <v>11</v>
      </c>
    </row>
    <row r="20464" spans="1:4">
      <c r="A20464" s="134">
        <v>20468</v>
      </c>
      <c r="B20464" t="s">
        <v>7400</v>
      </c>
      <c r="C20464" s="134">
        <v>5701</v>
      </c>
      <c r="D20464" s="134">
        <v>11</v>
      </c>
    </row>
    <row r="20465" spans="1:4">
      <c r="A20465" s="134">
        <v>20469</v>
      </c>
      <c r="B20465" t="s">
        <v>7712</v>
      </c>
      <c r="C20465" s="134">
        <v>5448</v>
      </c>
      <c r="D20465" s="134">
        <v>11</v>
      </c>
    </row>
    <row r="20466" spans="1:4">
      <c r="A20466" s="134">
        <v>20470</v>
      </c>
      <c r="B20466" t="s">
        <v>12400</v>
      </c>
      <c r="C20466" s="134">
        <v>5719</v>
      </c>
      <c r="D20466" s="134">
        <v>11</v>
      </c>
    </row>
    <row r="20467" spans="1:4">
      <c r="A20467" s="134">
        <v>20471</v>
      </c>
      <c r="B20467" t="s">
        <v>12608</v>
      </c>
      <c r="C20467" s="134">
        <v>5701</v>
      </c>
      <c r="D20467" s="134">
        <v>11</v>
      </c>
    </row>
    <row r="20468" spans="1:4">
      <c r="A20468" s="134">
        <v>20472</v>
      </c>
      <c r="B20468" t="s">
        <v>12708</v>
      </c>
      <c r="C20468" s="134">
        <v>5157</v>
      </c>
      <c r="D20468" s="134">
        <v>11</v>
      </c>
    </row>
    <row r="20469" spans="1:4">
      <c r="A20469" s="134">
        <v>20473</v>
      </c>
      <c r="B20469" t="s">
        <v>2612</v>
      </c>
      <c r="C20469" s="134">
        <v>5701</v>
      </c>
      <c r="D20469" s="134">
        <v>11</v>
      </c>
    </row>
    <row r="20470" spans="1:4">
      <c r="A20470" s="134">
        <v>20474</v>
      </c>
      <c r="B20470" t="s">
        <v>2747</v>
      </c>
      <c r="C20470" s="134">
        <v>5707</v>
      </c>
      <c r="D20470" s="134">
        <v>11</v>
      </c>
    </row>
    <row r="20471" spans="1:4">
      <c r="A20471" s="134">
        <v>20475</v>
      </c>
      <c r="B20471" t="s">
        <v>4799</v>
      </c>
      <c r="C20471" s="134">
        <v>5711</v>
      </c>
      <c r="D20471" s="134">
        <v>11</v>
      </c>
    </row>
    <row r="20472" spans="1:4">
      <c r="A20472" s="134">
        <v>20476</v>
      </c>
      <c r="B20472" t="s">
        <v>4824</v>
      </c>
      <c r="C20472" s="134">
        <v>5719</v>
      </c>
      <c r="D20472" s="134">
        <v>11</v>
      </c>
    </row>
    <row r="20473" spans="1:4">
      <c r="A20473" s="134">
        <v>20477</v>
      </c>
      <c r="B20473" t="s">
        <v>4886</v>
      </c>
      <c r="C20473" s="134">
        <v>5157</v>
      </c>
      <c r="D20473" s="134">
        <v>11</v>
      </c>
    </row>
    <row r="20474" spans="1:4">
      <c r="A20474" s="134">
        <v>20478</v>
      </c>
      <c r="B20474" t="s">
        <v>5008</v>
      </c>
      <c r="C20474" s="134">
        <v>5703</v>
      </c>
      <c r="D20474" s="134">
        <v>11</v>
      </c>
    </row>
    <row r="20475" spans="1:4">
      <c r="A20475" s="134">
        <v>20479</v>
      </c>
      <c r="B20475" t="s">
        <v>5458</v>
      </c>
      <c r="C20475" s="134">
        <v>5701</v>
      </c>
      <c r="D20475" s="134">
        <v>11</v>
      </c>
    </row>
    <row r="20476" spans="1:4">
      <c r="A20476" s="134">
        <v>20480</v>
      </c>
      <c r="B20476" t="s">
        <v>7352</v>
      </c>
      <c r="C20476" s="134">
        <v>5711</v>
      </c>
      <c r="D20476" s="134">
        <v>11</v>
      </c>
    </row>
    <row r="20477" spans="1:4">
      <c r="A20477" s="134">
        <v>20481</v>
      </c>
      <c r="B20477" t="s">
        <v>7504</v>
      </c>
      <c r="C20477" s="134">
        <v>5831</v>
      </c>
      <c r="D20477" s="134">
        <v>11</v>
      </c>
    </row>
    <row r="20478" spans="1:4">
      <c r="A20478" s="134">
        <v>20482</v>
      </c>
      <c r="B20478" t="s">
        <v>8049</v>
      </c>
      <c r="C20478" s="134">
        <v>5719</v>
      </c>
      <c r="D20478" s="134">
        <v>11</v>
      </c>
    </row>
    <row r="20479" spans="1:4">
      <c r="A20479" s="134">
        <v>20483</v>
      </c>
      <c r="B20479" t="s">
        <v>12631</v>
      </c>
      <c r="C20479" s="134">
        <v>5713</v>
      </c>
      <c r="D20479" s="134">
        <v>11</v>
      </c>
    </row>
    <row r="20480" spans="1:4">
      <c r="A20480" s="134">
        <v>20484</v>
      </c>
      <c r="B20480" t="s">
        <v>12708</v>
      </c>
      <c r="C20480" s="134">
        <v>5157</v>
      </c>
      <c r="D20480" s="134">
        <v>11</v>
      </c>
    </row>
    <row r="20481" spans="1:4">
      <c r="A20481" s="134">
        <v>20485</v>
      </c>
      <c r="B20481" t="s">
        <v>12735</v>
      </c>
      <c r="C20481" s="134">
        <v>5721</v>
      </c>
      <c r="D20481" s="134">
        <v>11</v>
      </c>
    </row>
    <row r="20482" spans="1:4">
      <c r="A20482" s="134">
        <v>20486</v>
      </c>
      <c r="B20482" t="s">
        <v>5008</v>
      </c>
      <c r="C20482" s="134">
        <v>5703</v>
      </c>
      <c r="D20482" s="134">
        <v>11</v>
      </c>
    </row>
    <row r="20483" spans="1:4">
      <c r="A20483" s="134">
        <v>20487</v>
      </c>
      <c r="B20483" t="s">
        <v>5374</v>
      </c>
      <c r="C20483" s="134">
        <v>5157</v>
      </c>
      <c r="D20483" s="134">
        <v>11</v>
      </c>
    </row>
    <row r="20484" spans="1:4">
      <c r="A20484" s="134">
        <v>20488</v>
      </c>
      <c r="B20484" t="s">
        <v>5546</v>
      </c>
      <c r="C20484" s="134">
        <v>5707</v>
      </c>
      <c r="D20484" s="134">
        <v>11</v>
      </c>
    </row>
    <row r="20485" spans="1:4">
      <c r="A20485" s="134">
        <v>20489</v>
      </c>
      <c r="B20485" t="s">
        <v>7395</v>
      </c>
      <c r="C20485" s="134">
        <v>5771</v>
      </c>
      <c r="D20485" s="134">
        <v>11</v>
      </c>
    </row>
    <row r="20486" spans="1:4">
      <c r="A20486" s="134">
        <v>20490</v>
      </c>
      <c r="B20486" t="s">
        <v>7504</v>
      </c>
      <c r="C20486" s="134">
        <v>5831</v>
      </c>
      <c r="D20486" s="134">
        <v>11</v>
      </c>
    </row>
    <row r="20487" spans="1:4">
      <c r="A20487" s="134">
        <v>20491</v>
      </c>
      <c r="B20487" t="s">
        <v>7567</v>
      </c>
      <c r="C20487" s="134">
        <v>5713</v>
      </c>
      <c r="D20487" s="134">
        <v>11</v>
      </c>
    </row>
    <row r="20488" spans="1:4">
      <c r="A20488" s="134">
        <v>20492</v>
      </c>
      <c r="B20488" t="s">
        <v>7660</v>
      </c>
      <c r="C20488" s="134">
        <v>5703</v>
      </c>
      <c r="D20488" s="134">
        <v>11</v>
      </c>
    </row>
    <row r="20489" spans="1:4">
      <c r="A20489" s="134">
        <v>20493</v>
      </c>
      <c r="B20489" t="s">
        <v>7663</v>
      </c>
      <c r="C20489" s="134">
        <v>5703</v>
      </c>
      <c r="D20489" s="134">
        <v>11</v>
      </c>
    </row>
    <row r="20490" spans="1:4">
      <c r="A20490" s="134">
        <v>20494</v>
      </c>
      <c r="B20490" t="s">
        <v>7684</v>
      </c>
      <c r="C20490" s="134">
        <v>5719</v>
      </c>
      <c r="D20490" s="134">
        <v>11</v>
      </c>
    </row>
    <row r="20491" spans="1:4">
      <c r="A20491" s="134">
        <v>20495</v>
      </c>
      <c r="B20491" t="s">
        <v>7712</v>
      </c>
      <c r="C20491" s="134">
        <v>5448</v>
      </c>
      <c r="D20491" s="134">
        <v>11</v>
      </c>
    </row>
    <row r="20492" spans="1:4">
      <c r="A20492" s="134">
        <v>20496</v>
      </c>
      <c r="B20492" t="s">
        <v>7804</v>
      </c>
      <c r="C20492" s="134">
        <v>5719</v>
      </c>
      <c r="D20492" s="134">
        <v>11</v>
      </c>
    </row>
    <row r="20493" spans="1:4">
      <c r="A20493" s="134">
        <v>20497</v>
      </c>
      <c r="B20493" t="s">
        <v>7808</v>
      </c>
      <c r="C20493" s="134">
        <v>5719</v>
      </c>
      <c r="D20493" s="134">
        <v>11</v>
      </c>
    </row>
    <row r="20494" spans="1:4">
      <c r="A20494" s="134">
        <v>20498</v>
      </c>
      <c r="B20494" t="s">
        <v>7894</v>
      </c>
      <c r="C20494" s="134">
        <v>5738</v>
      </c>
      <c r="D20494" s="134">
        <v>11</v>
      </c>
    </row>
    <row r="20495" spans="1:4">
      <c r="A20495" s="134">
        <v>20499</v>
      </c>
      <c r="B20495" t="s">
        <v>8587</v>
      </c>
      <c r="C20495" s="134">
        <v>5707</v>
      </c>
      <c r="D20495" s="134">
        <v>11</v>
      </c>
    </row>
    <row r="20496" spans="1:4">
      <c r="A20496" s="134">
        <v>20500</v>
      </c>
      <c r="B20496" t="s">
        <v>9108</v>
      </c>
      <c r="C20496" s="134">
        <v>5157</v>
      </c>
      <c r="D20496" s="134">
        <v>11</v>
      </c>
    </row>
    <row r="20497" spans="1:4">
      <c r="A20497" s="134">
        <v>20501</v>
      </c>
      <c r="B20497" t="s">
        <v>12400</v>
      </c>
      <c r="C20497" s="134">
        <v>5719</v>
      </c>
      <c r="D20497" s="134">
        <v>11</v>
      </c>
    </row>
    <row r="20498" spans="1:4">
      <c r="A20498" s="134">
        <v>20502</v>
      </c>
      <c r="B20498" t="s">
        <v>12507</v>
      </c>
      <c r="C20498" s="134">
        <v>5719</v>
      </c>
      <c r="D20498" s="134">
        <v>11</v>
      </c>
    </row>
    <row r="20499" spans="1:4">
      <c r="A20499" s="134">
        <v>20503</v>
      </c>
      <c r="B20499" t="s">
        <v>12520</v>
      </c>
      <c r="C20499" s="134">
        <v>5715</v>
      </c>
      <c r="D20499" s="134">
        <v>11</v>
      </c>
    </row>
    <row r="20500" spans="1:4">
      <c r="A20500" s="134">
        <v>20504</v>
      </c>
      <c r="B20500" t="s">
        <v>12521</v>
      </c>
      <c r="C20500" s="134">
        <v>5703</v>
      </c>
      <c r="D20500" s="134">
        <v>11</v>
      </c>
    </row>
    <row r="20501" spans="1:4">
      <c r="A20501" s="134">
        <v>20505</v>
      </c>
      <c r="B20501" t="s">
        <v>12746</v>
      </c>
      <c r="C20501" s="134">
        <v>5771</v>
      </c>
      <c r="D20501" s="134">
        <v>11</v>
      </c>
    </row>
    <row r="20502" spans="1:4">
      <c r="A20502" s="134">
        <v>20506</v>
      </c>
      <c r="B20502" t="s">
        <v>12812</v>
      </c>
      <c r="C20502" s="134">
        <v>5707</v>
      </c>
      <c r="D20502" s="134">
        <v>11</v>
      </c>
    </row>
    <row r="20503" spans="1:4">
      <c r="A20503" s="134">
        <v>20507</v>
      </c>
      <c r="B20503" t="s">
        <v>7554</v>
      </c>
      <c r="C20503" s="134">
        <v>5435</v>
      </c>
      <c r="D20503" s="134">
        <v>10</v>
      </c>
    </row>
    <row r="20504" spans="1:4">
      <c r="A20504" s="134">
        <v>20508</v>
      </c>
      <c r="B20504" t="s">
        <v>7671</v>
      </c>
      <c r="C20504" s="134">
        <v>5447</v>
      </c>
      <c r="D20504" s="134">
        <v>10</v>
      </c>
    </row>
    <row r="20505" spans="1:4">
      <c r="A20505" s="134">
        <v>20509</v>
      </c>
      <c r="B20505" t="s">
        <v>7865</v>
      </c>
      <c r="C20505" s="134">
        <v>5449</v>
      </c>
      <c r="D20505" s="134">
        <v>10</v>
      </c>
    </row>
    <row r="20506" spans="1:4">
      <c r="A20506" s="134">
        <v>20510</v>
      </c>
      <c r="B20506" t="s">
        <v>8934</v>
      </c>
      <c r="C20506" s="134">
        <v>5449</v>
      </c>
      <c r="D20506" s="134">
        <v>10</v>
      </c>
    </row>
    <row r="20507" spans="1:4">
      <c r="A20507" s="134">
        <v>20511</v>
      </c>
      <c r="B20507" t="s">
        <v>8948</v>
      </c>
      <c r="C20507" s="134">
        <v>5449</v>
      </c>
      <c r="D20507" s="134">
        <v>10</v>
      </c>
    </row>
    <row r="20508" spans="1:4">
      <c r="A20508" s="134">
        <v>20512</v>
      </c>
      <c r="B20508" t="s">
        <v>11916</v>
      </c>
      <c r="C20508" s="134">
        <v>5447</v>
      </c>
      <c r="D20508" s="134">
        <v>10</v>
      </c>
    </row>
    <row r="20509" spans="1:4">
      <c r="A20509" s="134">
        <v>20513</v>
      </c>
      <c r="B20509" t="s">
        <v>13249</v>
      </c>
      <c r="C20509" s="134">
        <v>5401</v>
      </c>
      <c r="D20509" s="134">
        <v>10</v>
      </c>
    </row>
    <row r="20510" spans="1:4">
      <c r="A20510" s="134">
        <v>20514</v>
      </c>
      <c r="B20510" t="s">
        <v>2612</v>
      </c>
      <c r="C20510" s="134">
        <v>5241</v>
      </c>
      <c r="D20510" s="134">
        <v>10</v>
      </c>
    </row>
    <row r="20511" spans="1:4">
      <c r="A20511" s="134">
        <v>20515</v>
      </c>
      <c r="B20511" t="s">
        <v>2747</v>
      </c>
      <c r="C20511" s="134">
        <v>5460</v>
      </c>
      <c r="D20511" s="134">
        <v>10</v>
      </c>
    </row>
    <row r="20512" spans="1:4">
      <c r="A20512" s="134">
        <v>20516</v>
      </c>
      <c r="B20512" t="s">
        <v>2796</v>
      </c>
      <c r="C20512" s="134">
        <v>5241</v>
      </c>
      <c r="D20512" s="134">
        <v>10</v>
      </c>
    </row>
    <row r="20513" spans="1:4">
      <c r="A20513" s="134">
        <v>20517</v>
      </c>
      <c r="B20513" t="s">
        <v>14634</v>
      </c>
      <c r="C20513" s="134">
        <v>5241</v>
      </c>
      <c r="D20513" s="134">
        <v>10</v>
      </c>
    </row>
    <row r="20514" spans="1:4">
      <c r="A20514" s="134">
        <v>20518</v>
      </c>
      <c r="B20514" t="s">
        <v>4799</v>
      </c>
      <c r="C20514" s="134">
        <v>5711</v>
      </c>
      <c r="D20514" s="134">
        <v>11</v>
      </c>
    </row>
    <row r="20515" spans="1:4">
      <c r="A20515" s="134">
        <v>20519</v>
      </c>
      <c r="B20515" t="s">
        <v>7352</v>
      </c>
      <c r="C20515" s="134">
        <v>5711</v>
      </c>
      <c r="D20515" s="134">
        <v>11</v>
      </c>
    </row>
    <row r="20516" spans="1:4">
      <c r="A20516" s="134">
        <v>20520</v>
      </c>
      <c r="B20516" t="s">
        <v>7712</v>
      </c>
      <c r="C20516" s="134">
        <v>5448</v>
      </c>
      <c r="D20516" s="134">
        <v>11</v>
      </c>
    </row>
    <row r="20517" spans="1:4">
      <c r="A20517" s="134">
        <v>20521</v>
      </c>
      <c r="B20517" t="s">
        <v>12631</v>
      </c>
      <c r="C20517" s="134">
        <v>5713</v>
      </c>
      <c r="D20517" s="134">
        <v>11</v>
      </c>
    </row>
    <row r="20518" spans="1:4">
      <c r="A20518" s="134">
        <v>20522</v>
      </c>
      <c r="B20518" t="s">
        <v>1495</v>
      </c>
      <c r="C20518" s="134">
        <v>5705</v>
      </c>
      <c r="D20518" s="134">
        <v>11</v>
      </c>
    </row>
    <row r="20519" spans="1:4">
      <c r="A20519" s="134">
        <v>20523</v>
      </c>
      <c r="B20519" t="s">
        <v>4356</v>
      </c>
      <c r="C20519" s="134">
        <v>5750</v>
      </c>
      <c r="D20519" s="134">
        <v>11</v>
      </c>
    </row>
    <row r="20520" spans="1:4">
      <c r="A20520" s="134">
        <v>20524</v>
      </c>
      <c r="B20520" t="s">
        <v>4756</v>
      </c>
      <c r="C20520" s="134">
        <v>5157</v>
      </c>
      <c r="D20520" s="134">
        <v>11</v>
      </c>
    </row>
    <row r="20521" spans="1:4">
      <c r="A20521" s="134">
        <v>20525</v>
      </c>
      <c r="B20521" t="s">
        <v>4799</v>
      </c>
      <c r="C20521" s="134">
        <v>5711</v>
      </c>
      <c r="D20521" s="134">
        <v>11</v>
      </c>
    </row>
    <row r="20522" spans="1:4">
      <c r="A20522" s="134">
        <v>20526</v>
      </c>
      <c r="B20522" t="s">
        <v>5343</v>
      </c>
      <c r="C20522" s="134">
        <v>5711</v>
      </c>
      <c r="D20522" s="134">
        <v>11</v>
      </c>
    </row>
    <row r="20523" spans="1:4">
      <c r="A20523" s="134">
        <v>20527</v>
      </c>
      <c r="B20523" t="s">
        <v>5455</v>
      </c>
      <c r="C20523" s="134">
        <v>5701</v>
      </c>
      <c r="D20523" s="134">
        <v>11</v>
      </c>
    </row>
    <row r="20524" spans="1:4">
      <c r="A20524" s="134">
        <v>20528</v>
      </c>
      <c r="B20524" t="s">
        <v>7660</v>
      </c>
      <c r="C20524" s="134">
        <v>5703</v>
      </c>
      <c r="D20524" s="134">
        <v>11</v>
      </c>
    </row>
    <row r="20525" spans="1:4">
      <c r="A20525" s="134">
        <v>20529</v>
      </c>
      <c r="B20525" t="s">
        <v>9108</v>
      </c>
      <c r="C20525" s="134">
        <v>5157</v>
      </c>
      <c r="D20525" s="134">
        <v>11</v>
      </c>
    </row>
    <row r="20526" spans="1:4">
      <c r="A20526" s="134">
        <v>20530</v>
      </c>
      <c r="B20526" t="s">
        <v>5403</v>
      </c>
      <c r="C20526" s="134">
        <v>5467</v>
      </c>
      <c r="D20526" s="134">
        <v>10</v>
      </c>
    </row>
    <row r="20527" spans="1:4">
      <c r="A20527" s="134">
        <v>20531</v>
      </c>
      <c r="B20527" t="s">
        <v>7504</v>
      </c>
      <c r="C20527" s="134">
        <v>5415</v>
      </c>
      <c r="D20527" s="134">
        <v>10</v>
      </c>
    </row>
    <row r="20528" spans="1:4">
      <c r="A20528" s="134">
        <v>20532</v>
      </c>
      <c r="B20528" t="s">
        <v>9628</v>
      </c>
      <c r="C20528" s="134">
        <v>5467</v>
      </c>
      <c r="D20528" s="134">
        <v>10</v>
      </c>
    </row>
    <row r="20529" spans="1:4">
      <c r="A20529" s="134">
        <v>20533</v>
      </c>
      <c r="B20529" t="s">
        <v>10548</v>
      </c>
      <c r="C20529" s="134">
        <v>5241</v>
      </c>
      <c r="D20529" s="134">
        <v>10</v>
      </c>
    </row>
    <row r="20530" spans="1:4">
      <c r="A20530" s="134">
        <v>20534</v>
      </c>
      <c r="B20530" t="s">
        <v>13249</v>
      </c>
      <c r="C20530" s="134">
        <v>5401</v>
      </c>
      <c r="D20530" s="134">
        <v>10</v>
      </c>
    </row>
    <row r="20531" spans="1:4">
      <c r="A20531" s="134">
        <v>20535</v>
      </c>
      <c r="B20531" t="s">
        <v>1495</v>
      </c>
      <c r="C20531" s="134">
        <v>5460</v>
      </c>
      <c r="D20531" s="134">
        <v>10</v>
      </c>
    </row>
    <row r="20532" spans="1:4">
      <c r="A20532" s="134">
        <v>20536</v>
      </c>
      <c r="B20532" t="s">
        <v>2630</v>
      </c>
      <c r="C20532" s="134">
        <v>5460</v>
      </c>
      <c r="D20532" s="134">
        <v>10</v>
      </c>
    </row>
    <row r="20533" spans="1:4">
      <c r="A20533" s="134">
        <v>20537</v>
      </c>
      <c r="B20533" t="s">
        <v>2696</v>
      </c>
      <c r="C20533" s="134">
        <v>5460</v>
      </c>
      <c r="D20533" s="134">
        <v>10</v>
      </c>
    </row>
    <row r="20534" spans="1:4">
      <c r="A20534" s="134">
        <v>20538</v>
      </c>
      <c r="B20534" t="s">
        <v>2747</v>
      </c>
      <c r="C20534" s="134">
        <v>5460</v>
      </c>
      <c r="D20534" s="134">
        <v>10</v>
      </c>
    </row>
    <row r="20535" spans="1:4">
      <c r="A20535" s="134">
        <v>20539</v>
      </c>
      <c r="B20535" t="s">
        <v>9343</v>
      </c>
      <c r="C20535" s="134">
        <v>5460</v>
      </c>
      <c r="D20535" s="134">
        <v>10</v>
      </c>
    </row>
    <row r="20536" spans="1:4">
      <c r="A20536" s="134">
        <v>20540</v>
      </c>
      <c r="B20536" t="s">
        <v>9869</v>
      </c>
      <c r="C20536" s="134">
        <v>5461</v>
      </c>
      <c r="D20536" s="134">
        <v>10</v>
      </c>
    </row>
    <row r="20537" spans="1:4">
      <c r="A20537" s="134">
        <v>20541</v>
      </c>
      <c r="B20537" t="s">
        <v>11986</v>
      </c>
      <c r="C20537" s="134">
        <v>5460</v>
      </c>
      <c r="D20537" s="134">
        <v>10</v>
      </c>
    </row>
    <row r="20538" spans="1:4">
      <c r="A20538" s="134">
        <v>20542</v>
      </c>
      <c r="B20538" t="s">
        <v>13249</v>
      </c>
      <c r="C20538" s="134">
        <v>5401</v>
      </c>
      <c r="D20538" s="134">
        <v>10</v>
      </c>
    </row>
    <row r="20539" spans="1:4">
      <c r="A20539" s="134">
        <v>20543</v>
      </c>
      <c r="B20539" t="s">
        <v>3878</v>
      </c>
      <c r="C20539" s="134">
        <v>5241</v>
      </c>
      <c r="D20539" s="134">
        <v>10</v>
      </c>
    </row>
    <row r="20540" spans="1:4">
      <c r="A20540" s="134">
        <v>20544</v>
      </c>
      <c r="B20540" t="s">
        <v>14085</v>
      </c>
      <c r="C20540" s="134">
        <v>5415</v>
      </c>
      <c r="D20540" s="134">
        <v>10</v>
      </c>
    </row>
    <row r="20541" spans="1:4">
      <c r="A20541" s="134">
        <v>20545</v>
      </c>
      <c r="B20541" t="s">
        <v>8069</v>
      </c>
      <c r="C20541" s="134">
        <v>5439</v>
      </c>
      <c r="D20541" s="134">
        <v>10</v>
      </c>
    </row>
    <row r="20542" spans="1:4">
      <c r="A20542" s="134">
        <v>20546</v>
      </c>
      <c r="B20542" t="s">
        <v>11684</v>
      </c>
      <c r="C20542" s="134">
        <v>5241</v>
      </c>
      <c r="D20542" s="134">
        <v>10</v>
      </c>
    </row>
    <row r="20543" spans="1:4">
      <c r="A20543" s="134">
        <v>20547</v>
      </c>
      <c r="B20543" t="s">
        <v>12507</v>
      </c>
      <c r="C20543" s="134">
        <v>5416</v>
      </c>
      <c r="D20543" s="134">
        <v>10</v>
      </c>
    </row>
    <row r="20544" spans="1:4">
      <c r="A20544" s="134">
        <v>20548</v>
      </c>
      <c r="B20544" t="s">
        <v>1827</v>
      </c>
      <c r="C20544" s="134">
        <v>5438</v>
      </c>
      <c r="D20544" s="134">
        <v>10</v>
      </c>
    </row>
    <row r="20545" spans="1:4">
      <c r="A20545" s="134">
        <v>20549</v>
      </c>
      <c r="B20545" t="s">
        <v>4027</v>
      </c>
      <c r="C20545" s="134">
        <v>5436</v>
      </c>
      <c r="D20545" s="134">
        <v>10</v>
      </c>
    </row>
    <row r="20546" spans="1:4">
      <c r="A20546" s="134">
        <v>20550</v>
      </c>
      <c r="B20546" t="s">
        <v>7824</v>
      </c>
      <c r="C20546" s="134">
        <v>5241</v>
      </c>
      <c r="D20546" s="134">
        <v>10</v>
      </c>
    </row>
    <row r="20547" spans="1:4">
      <c r="A20547" s="134">
        <v>20551</v>
      </c>
      <c r="B20547" t="s">
        <v>9451</v>
      </c>
      <c r="C20547" s="134">
        <v>5438</v>
      </c>
      <c r="D20547" s="134">
        <v>10</v>
      </c>
    </row>
    <row r="20548" spans="1:4">
      <c r="A20548" s="134">
        <v>20552</v>
      </c>
      <c r="B20548" t="s">
        <v>2651</v>
      </c>
      <c r="C20548" s="134">
        <v>5241</v>
      </c>
      <c r="D20548" s="134">
        <v>10</v>
      </c>
    </row>
    <row r="20549" spans="1:4">
      <c r="A20549" s="134">
        <v>20553</v>
      </c>
      <c r="B20549" t="s">
        <v>2693</v>
      </c>
      <c r="C20549" s="134">
        <v>5431</v>
      </c>
      <c r="D20549" s="134">
        <v>10</v>
      </c>
    </row>
    <row r="20550" spans="1:4">
      <c r="A20550" s="134">
        <v>20554</v>
      </c>
      <c r="B20550" t="s">
        <v>2734</v>
      </c>
      <c r="C20550" s="134">
        <v>5431</v>
      </c>
      <c r="D20550" s="134">
        <v>10</v>
      </c>
    </row>
    <row r="20551" spans="1:4">
      <c r="A20551" s="134">
        <v>20555</v>
      </c>
      <c r="B20551" t="s">
        <v>3498</v>
      </c>
      <c r="C20551" s="134">
        <v>5435</v>
      </c>
      <c r="D20551" s="134">
        <v>10</v>
      </c>
    </row>
    <row r="20552" spans="1:4">
      <c r="A20552" s="134">
        <v>20556</v>
      </c>
      <c r="B20552" t="s">
        <v>7532</v>
      </c>
      <c r="C20552" s="134">
        <v>5431</v>
      </c>
      <c r="D20552" s="134">
        <v>10</v>
      </c>
    </row>
    <row r="20553" spans="1:4">
      <c r="A20553" s="134">
        <v>20557</v>
      </c>
      <c r="B20553" t="s">
        <v>12440</v>
      </c>
      <c r="C20553" s="134">
        <v>5435</v>
      </c>
      <c r="D20553" s="134">
        <v>10</v>
      </c>
    </row>
    <row r="20554" spans="1:4">
      <c r="A20554" s="134">
        <v>20558</v>
      </c>
      <c r="B20554" t="s">
        <v>12708</v>
      </c>
      <c r="C20554" s="134">
        <v>5431</v>
      </c>
      <c r="D20554" s="134">
        <v>10</v>
      </c>
    </row>
    <row r="20555" spans="1:4">
      <c r="A20555" s="134">
        <v>20559</v>
      </c>
      <c r="B20555" t="s">
        <v>3101</v>
      </c>
      <c r="C20555" s="134">
        <v>5431</v>
      </c>
      <c r="D20555" s="134">
        <v>10</v>
      </c>
    </row>
    <row r="20556" spans="1:4">
      <c r="A20556" s="134">
        <v>20560</v>
      </c>
      <c r="B20556" t="s">
        <v>12812</v>
      </c>
      <c r="C20556" s="134">
        <v>4448</v>
      </c>
      <c r="D20556" s="134">
        <v>9</v>
      </c>
    </row>
    <row r="20557" spans="1:4">
      <c r="A20557" s="134">
        <v>20561</v>
      </c>
      <c r="B20557" t="s">
        <v>13199</v>
      </c>
      <c r="C20557" s="134">
        <v>4126</v>
      </c>
      <c r="D20557" s="134">
        <v>9</v>
      </c>
    </row>
    <row r="20558" spans="1:4">
      <c r="A20558" s="134">
        <v>20562</v>
      </c>
      <c r="B20558" t="s">
        <v>13595</v>
      </c>
      <c r="C20558" s="134">
        <v>4530</v>
      </c>
      <c r="D20558" s="134">
        <v>9</v>
      </c>
    </row>
    <row r="20559" spans="1:4">
      <c r="A20559" s="134">
        <v>20563</v>
      </c>
      <c r="B20559" t="s">
        <v>265</v>
      </c>
      <c r="C20559" s="134">
        <v>4190</v>
      </c>
      <c r="D20559" s="134">
        <v>9</v>
      </c>
    </row>
    <row r="20560" spans="1:4">
      <c r="A20560" s="134">
        <v>20564</v>
      </c>
      <c r="B20560" t="s">
        <v>729</v>
      </c>
      <c r="C20560" s="134">
        <v>4198</v>
      </c>
      <c r="D20560" s="134">
        <v>9</v>
      </c>
    </row>
    <row r="20561" spans="1:4">
      <c r="A20561" s="134">
        <v>20565</v>
      </c>
      <c r="B20561" t="s">
        <v>1495</v>
      </c>
      <c r="C20561" s="134">
        <v>4193</v>
      </c>
      <c r="D20561" s="134">
        <v>9</v>
      </c>
    </row>
    <row r="20562" spans="1:4">
      <c r="A20562" s="134">
        <v>20566</v>
      </c>
      <c r="B20562" t="s">
        <v>1700</v>
      </c>
      <c r="C20562" s="134">
        <v>4193</v>
      </c>
      <c r="D20562" s="134">
        <v>9</v>
      </c>
    </row>
    <row r="20563" spans="1:4">
      <c r="A20563" s="134">
        <v>20567</v>
      </c>
      <c r="B20563" t="s">
        <v>4490</v>
      </c>
      <c r="C20563" s="134">
        <v>4198</v>
      </c>
      <c r="D20563" s="134">
        <v>9</v>
      </c>
    </row>
    <row r="20564" spans="1:4">
      <c r="A20564" s="134">
        <v>20568</v>
      </c>
      <c r="B20564" t="s">
        <v>4771</v>
      </c>
      <c r="C20564" s="134">
        <v>4193</v>
      </c>
      <c r="D20564" s="134">
        <v>9</v>
      </c>
    </row>
    <row r="20565" spans="1:4">
      <c r="A20565" s="134">
        <v>20569</v>
      </c>
      <c r="B20565" t="s">
        <v>4852</v>
      </c>
      <c r="C20565" s="134">
        <v>4128</v>
      </c>
      <c r="D20565" s="134">
        <v>9</v>
      </c>
    </row>
    <row r="20566" spans="1:4">
      <c r="A20566" s="134">
        <v>20570</v>
      </c>
      <c r="B20566" t="s">
        <v>5174</v>
      </c>
      <c r="C20566" s="134">
        <v>4126</v>
      </c>
      <c r="D20566" s="134">
        <v>9</v>
      </c>
    </row>
    <row r="20567" spans="1:4">
      <c r="A20567" s="134">
        <v>20571</v>
      </c>
      <c r="B20567" t="s">
        <v>5327</v>
      </c>
      <c r="C20567" s="134">
        <v>4193</v>
      </c>
      <c r="D20567" s="134">
        <v>9</v>
      </c>
    </row>
    <row r="20568" spans="1:4">
      <c r="A20568" s="134">
        <v>20572</v>
      </c>
      <c r="B20568" t="s">
        <v>5353</v>
      </c>
      <c r="C20568" s="134">
        <v>3636</v>
      </c>
      <c r="D20568" s="134">
        <v>9</v>
      </c>
    </row>
    <row r="20569" spans="1:4">
      <c r="A20569" s="134">
        <v>20573</v>
      </c>
      <c r="B20569" t="s">
        <v>7407</v>
      </c>
      <c r="C20569" s="134">
        <v>4427</v>
      </c>
      <c r="D20569" s="134">
        <v>9</v>
      </c>
    </row>
    <row r="20570" spans="1:4">
      <c r="A20570" s="134">
        <v>20574</v>
      </c>
      <c r="B20570" t="s">
        <v>7598</v>
      </c>
      <c r="C20570" s="134">
        <v>4193</v>
      </c>
      <c r="D20570" s="134">
        <v>9</v>
      </c>
    </row>
    <row r="20571" spans="1:4">
      <c r="A20571" s="134">
        <v>20575</v>
      </c>
      <c r="B20571" t="s">
        <v>8616</v>
      </c>
      <c r="C20571" s="134">
        <v>4421</v>
      </c>
      <c r="D20571" s="134">
        <v>9</v>
      </c>
    </row>
    <row r="20572" spans="1:4">
      <c r="A20572" s="134">
        <v>20576</v>
      </c>
      <c r="B20572" t="s">
        <v>9116</v>
      </c>
      <c r="C20572" s="134">
        <v>4198</v>
      </c>
      <c r="D20572" s="134">
        <v>9</v>
      </c>
    </row>
    <row r="20573" spans="1:4">
      <c r="A20573" s="134">
        <v>20577</v>
      </c>
      <c r="B20573" t="s">
        <v>9376</v>
      </c>
      <c r="C20573" s="134">
        <v>4193</v>
      </c>
      <c r="D20573" s="134">
        <v>9</v>
      </c>
    </row>
    <row r="20574" spans="1:4">
      <c r="A20574" s="134">
        <v>20578</v>
      </c>
      <c r="B20574" t="s">
        <v>9865</v>
      </c>
      <c r="C20574" s="134">
        <v>4190</v>
      </c>
      <c r="D20574" s="134">
        <v>9</v>
      </c>
    </row>
    <row r="20575" spans="1:4">
      <c r="A20575" s="134">
        <v>20579</v>
      </c>
      <c r="B20575" t="s">
        <v>9939</v>
      </c>
      <c r="C20575" s="134">
        <v>4198</v>
      </c>
      <c r="D20575" s="134">
        <v>9</v>
      </c>
    </row>
    <row r="20576" spans="1:4">
      <c r="A20576" s="134">
        <v>20580</v>
      </c>
      <c r="B20576" t="s">
        <v>10876</v>
      </c>
      <c r="C20576" s="134">
        <v>4190</v>
      </c>
      <c r="D20576" s="134">
        <v>9</v>
      </c>
    </row>
    <row r="20577" spans="1:4">
      <c r="A20577" s="134">
        <v>20581</v>
      </c>
      <c r="B20577" t="s">
        <v>10879</v>
      </c>
      <c r="C20577" s="134">
        <v>4195</v>
      </c>
      <c r="D20577" s="134">
        <v>9</v>
      </c>
    </row>
    <row r="20578" spans="1:4">
      <c r="A20578" s="134">
        <v>20582</v>
      </c>
      <c r="B20578" t="s">
        <v>11028</v>
      </c>
      <c r="C20578" s="134">
        <v>4449</v>
      </c>
      <c r="D20578" s="134">
        <v>9</v>
      </c>
    </row>
    <row r="20579" spans="1:4">
      <c r="A20579" s="134">
        <v>20583</v>
      </c>
      <c r="B20579" t="s">
        <v>12560</v>
      </c>
      <c r="C20579" s="134">
        <v>4193</v>
      </c>
      <c r="D20579" s="134">
        <v>9</v>
      </c>
    </row>
    <row r="20580" spans="1:4">
      <c r="A20580" s="134">
        <v>20584</v>
      </c>
      <c r="B20580" t="s">
        <v>12580</v>
      </c>
      <c r="C20580" s="134">
        <v>4193</v>
      </c>
      <c r="D20580" s="134">
        <v>9</v>
      </c>
    </row>
    <row r="20581" spans="1:4">
      <c r="A20581" s="134">
        <v>20585</v>
      </c>
      <c r="B20581" t="s">
        <v>12583</v>
      </c>
      <c r="C20581" s="134">
        <v>4193</v>
      </c>
      <c r="D20581" s="134">
        <v>9</v>
      </c>
    </row>
    <row r="20582" spans="1:4">
      <c r="A20582" s="134">
        <v>20586</v>
      </c>
      <c r="B20582" t="s">
        <v>12631</v>
      </c>
      <c r="C20582" s="134">
        <v>4560</v>
      </c>
      <c r="D20582" s="134">
        <v>9</v>
      </c>
    </row>
    <row r="20583" spans="1:4">
      <c r="A20583" s="134">
        <v>20587</v>
      </c>
      <c r="B20583" t="s">
        <v>12660</v>
      </c>
      <c r="C20583" s="134">
        <v>4193</v>
      </c>
      <c r="D20583" s="134">
        <v>9</v>
      </c>
    </row>
    <row r="20584" spans="1:4">
      <c r="A20584" s="134">
        <v>20588</v>
      </c>
      <c r="B20584" t="s">
        <v>12673</v>
      </c>
      <c r="C20584" s="134">
        <v>4190</v>
      </c>
      <c r="D20584" s="134">
        <v>9</v>
      </c>
    </row>
    <row r="20585" spans="1:4">
      <c r="A20585" s="134">
        <v>20589</v>
      </c>
      <c r="B20585" t="s">
        <v>12695</v>
      </c>
      <c r="C20585" s="134">
        <v>4423</v>
      </c>
      <c r="D20585" s="134">
        <v>9</v>
      </c>
    </row>
    <row r="20586" spans="1:4">
      <c r="A20586" s="134">
        <v>20590</v>
      </c>
      <c r="B20586" t="s">
        <v>12716</v>
      </c>
      <c r="C20586" s="134">
        <v>4430</v>
      </c>
      <c r="D20586" s="134">
        <v>9</v>
      </c>
    </row>
    <row r="20587" spans="1:4">
      <c r="A20587" s="134">
        <v>20591</v>
      </c>
      <c r="B20587" t="s">
        <v>12746</v>
      </c>
      <c r="C20587" s="134">
        <v>4193</v>
      </c>
      <c r="D20587" s="134">
        <v>9</v>
      </c>
    </row>
    <row r="20588" spans="1:4">
      <c r="A20588" s="134">
        <v>20592</v>
      </c>
      <c r="B20588" t="s">
        <v>12767</v>
      </c>
      <c r="C20588" s="134">
        <v>4198</v>
      </c>
      <c r="D20588" s="134">
        <v>9</v>
      </c>
    </row>
    <row r="20589" spans="1:4">
      <c r="A20589" s="134">
        <v>20593</v>
      </c>
      <c r="B20589" t="s">
        <v>13795</v>
      </c>
      <c r="C20589" s="134">
        <v>4191</v>
      </c>
      <c r="D20589" s="134">
        <v>9</v>
      </c>
    </row>
    <row r="20590" spans="1:4">
      <c r="A20590" s="134">
        <v>20594</v>
      </c>
      <c r="B20590" t="s">
        <v>1838</v>
      </c>
      <c r="C20590" s="134">
        <v>4198</v>
      </c>
      <c r="D20590" s="134">
        <v>9</v>
      </c>
    </row>
    <row r="20591" spans="1:4">
      <c r="A20591" s="134">
        <v>20595</v>
      </c>
      <c r="B20591" t="s">
        <v>2747</v>
      </c>
      <c r="C20591" s="134">
        <v>4190</v>
      </c>
      <c r="D20591" s="134">
        <v>9</v>
      </c>
    </row>
    <row r="20592" spans="1:4">
      <c r="A20592" s="134">
        <v>20596</v>
      </c>
      <c r="B20592" t="s">
        <v>4549</v>
      </c>
      <c r="C20592" s="134">
        <v>3636</v>
      </c>
      <c r="D20592" s="134">
        <v>9</v>
      </c>
    </row>
    <row r="20593" spans="1:4">
      <c r="A20593" s="134">
        <v>20597</v>
      </c>
      <c r="B20593" t="s">
        <v>4824</v>
      </c>
      <c r="C20593" s="134">
        <v>4128</v>
      </c>
      <c r="D20593" s="134">
        <v>9</v>
      </c>
    </row>
    <row r="20594" spans="1:4">
      <c r="A20594" s="134">
        <v>20598</v>
      </c>
      <c r="B20594" t="s">
        <v>5157</v>
      </c>
      <c r="C20594" s="134">
        <v>4405</v>
      </c>
      <c r="D20594" s="134">
        <v>9</v>
      </c>
    </row>
    <row r="20595" spans="1:4">
      <c r="A20595" s="134">
        <v>20599</v>
      </c>
      <c r="B20595" t="s">
        <v>5321</v>
      </c>
      <c r="C20595" s="134">
        <v>4405</v>
      </c>
      <c r="D20595" s="134">
        <v>9</v>
      </c>
    </row>
    <row r="20596" spans="1:4">
      <c r="A20596" s="134">
        <v>20600</v>
      </c>
      <c r="B20596" t="s">
        <v>5327</v>
      </c>
      <c r="C20596" s="134">
        <v>4193</v>
      </c>
      <c r="D20596" s="134">
        <v>9</v>
      </c>
    </row>
    <row r="20597" spans="1:4">
      <c r="A20597" s="134">
        <v>20601</v>
      </c>
      <c r="B20597" t="s">
        <v>8431</v>
      </c>
      <c r="C20597" s="134">
        <v>4407</v>
      </c>
      <c r="D20597" s="134">
        <v>9</v>
      </c>
    </row>
    <row r="20598" spans="1:4">
      <c r="A20598" s="134">
        <v>20602</v>
      </c>
      <c r="B20598" t="s">
        <v>14672</v>
      </c>
      <c r="C20598" s="134">
        <v>3636</v>
      </c>
      <c r="D20598" s="134">
        <v>9</v>
      </c>
    </row>
    <row r="20599" spans="1:4">
      <c r="A20599" s="134">
        <v>20603</v>
      </c>
      <c r="B20599" t="s">
        <v>10595</v>
      </c>
      <c r="C20599" s="134">
        <v>4405</v>
      </c>
      <c r="D20599" s="134">
        <v>9</v>
      </c>
    </row>
    <row r="20600" spans="1:4">
      <c r="A20600" s="134">
        <v>20604</v>
      </c>
      <c r="B20600" t="s">
        <v>13565</v>
      </c>
      <c r="C20600" s="134">
        <v>4409</v>
      </c>
      <c r="D20600" s="134">
        <v>9</v>
      </c>
    </row>
    <row r="20601" spans="1:4">
      <c r="A20601" s="134">
        <v>20605</v>
      </c>
      <c r="B20601" t="s">
        <v>638</v>
      </c>
      <c r="C20601" s="134">
        <v>4415</v>
      </c>
      <c r="D20601" s="134">
        <v>9</v>
      </c>
    </row>
    <row r="20602" spans="1:4">
      <c r="A20602" s="134">
        <v>20606</v>
      </c>
      <c r="B20602" t="s">
        <v>1655</v>
      </c>
      <c r="C20602" s="134">
        <v>4400</v>
      </c>
      <c r="D20602" s="134">
        <v>9</v>
      </c>
    </row>
    <row r="20603" spans="1:4">
      <c r="A20603" s="134">
        <v>20607</v>
      </c>
      <c r="B20603" t="s">
        <v>4208</v>
      </c>
      <c r="C20603" s="134">
        <v>4427</v>
      </c>
      <c r="D20603" s="134">
        <v>9</v>
      </c>
    </row>
    <row r="20604" spans="1:4">
      <c r="A20604" s="134">
        <v>20608</v>
      </c>
      <c r="B20604" t="s">
        <v>7163</v>
      </c>
      <c r="C20604" s="134">
        <v>4427</v>
      </c>
      <c r="D20604" s="134">
        <v>9</v>
      </c>
    </row>
    <row r="20605" spans="1:4">
      <c r="A20605" s="134">
        <v>20609</v>
      </c>
      <c r="B20605" t="s">
        <v>7387</v>
      </c>
      <c r="C20605" s="134">
        <v>4427</v>
      </c>
      <c r="D20605" s="134">
        <v>9</v>
      </c>
    </row>
    <row r="20606" spans="1:4">
      <c r="A20606" s="134">
        <v>20610</v>
      </c>
      <c r="B20606" t="s">
        <v>7906</v>
      </c>
      <c r="C20606" s="134">
        <v>4421</v>
      </c>
      <c r="D20606" s="134">
        <v>9</v>
      </c>
    </row>
    <row r="20607" spans="1:4">
      <c r="A20607" s="134">
        <v>20611</v>
      </c>
      <c r="B20607" t="s">
        <v>8248</v>
      </c>
      <c r="C20607" s="134">
        <v>4424</v>
      </c>
      <c r="D20607" s="134">
        <v>9</v>
      </c>
    </row>
    <row r="20608" spans="1:4">
      <c r="A20608" s="134">
        <v>20612</v>
      </c>
      <c r="B20608" t="s">
        <v>9387</v>
      </c>
      <c r="C20608" s="134">
        <v>4401</v>
      </c>
      <c r="D20608" s="134">
        <v>9</v>
      </c>
    </row>
    <row r="20609" spans="1:4">
      <c r="A20609" s="134">
        <v>20613</v>
      </c>
      <c r="B20609" t="s">
        <v>14731</v>
      </c>
      <c r="C20609" s="134">
        <v>4427</v>
      </c>
      <c r="D20609" s="134">
        <v>9</v>
      </c>
    </row>
    <row r="20610" spans="1:4">
      <c r="A20610" s="134">
        <v>20614</v>
      </c>
      <c r="B20610" t="s">
        <v>12400</v>
      </c>
      <c r="C20610" s="134">
        <v>4427</v>
      </c>
      <c r="D20610" s="134">
        <v>9</v>
      </c>
    </row>
    <row r="20611" spans="1:4">
      <c r="A20611" s="134">
        <v>20615</v>
      </c>
      <c r="B20611" t="s">
        <v>12472</v>
      </c>
      <c r="C20611" s="134">
        <v>4198</v>
      </c>
      <c r="D20611" s="134">
        <v>9</v>
      </c>
    </row>
    <row r="20612" spans="1:4">
      <c r="A20612" s="134">
        <v>20616</v>
      </c>
      <c r="B20612" t="s">
        <v>12767</v>
      </c>
      <c r="C20612" s="134">
        <v>4198</v>
      </c>
      <c r="D20612" s="134">
        <v>9</v>
      </c>
    </row>
    <row r="20613" spans="1:4">
      <c r="A20613" s="134">
        <v>20617</v>
      </c>
      <c r="B20613" t="s">
        <v>12999</v>
      </c>
      <c r="C20613" s="134">
        <v>4427</v>
      </c>
      <c r="D20613" s="134">
        <v>9</v>
      </c>
    </row>
    <row r="20614" spans="1:4">
      <c r="A20614" s="134">
        <v>20618</v>
      </c>
      <c r="B20614" t="s">
        <v>13458</v>
      </c>
      <c r="C20614" s="134">
        <v>4415</v>
      </c>
      <c r="D20614" s="134">
        <v>9</v>
      </c>
    </row>
    <row r="20615" spans="1:4">
      <c r="A20615" s="134">
        <v>20619</v>
      </c>
      <c r="B20615" t="s">
        <v>7693</v>
      </c>
      <c r="C20615" s="134">
        <v>4403</v>
      </c>
      <c r="D20615" s="134">
        <v>9</v>
      </c>
    </row>
    <row r="20616" spans="1:4">
      <c r="A20616" s="134">
        <v>20620</v>
      </c>
      <c r="B20616" t="s">
        <v>11116</v>
      </c>
      <c r="C20616" s="134">
        <v>4427</v>
      </c>
      <c r="D20616" s="134">
        <v>9</v>
      </c>
    </row>
    <row r="20617" spans="1:4">
      <c r="A20617" s="134">
        <v>20621</v>
      </c>
      <c r="B20617" t="s">
        <v>12472</v>
      </c>
      <c r="C20617" s="134">
        <v>4198</v>
      </c>
      <c r="D20617" s="134">
        <v>9</v>
      </c>
    </row>
    <row r="20618" spans="1:4">
      <c r="A20618" s="134">
        <v>20622</v>
      </c>
      <c r="B20618" t="s">
        <v>12716</v>
      </c>
      <c r="C20618" s="134">
        <v>4430</v>
      </c>
      <c r="D20618" s="134">
        <v>9</v>
      </c>
    </row>
    <row r="20619" spans="1:4">
      <c r="A20619" s="134">
        <v>20623</v>
      </c>
      <c r="B20619" t="s">
        <v>12799</v>
      </c>
      <c r="C20619" s="134">
        <v>4550</v>
      </c>
      <c r="D20619" s="134">
        <v>9</v>
      </c>
    </row>
    <row r="20620" spans="1:4">
      <c r="A20620" s="134">
        <v>20624</v>
      </c>
      <c r="B20620" t="s">
        <v>13046</v>
      </c>
      <c r="C20620" s="134">
        <v>4530</v>
      </c>
      <c r="D20620" s="134">
        <v>9</v>
      </c>
    </row>
    <row r="20621" spans="1:4">
      <c r="A20621" s="134">
        <v>20625</v>
      </c>
      <c r="B20621" t="s">
        <v>4493</v>
      </c>
      <c r="C20621" s="134">
        <v>5241</v>
      </c>
      <c r="D20621" s="134">
        <v>10</v>
      </c>
    </row>
    <row r="20622" spans="1:4">
      <c r="A20622" s="134">
        <v>20626</v>
      </c>
      <c r="B20622" t="s">
        <v>5390</v>
      </c>
      <c r="C20622" s="134">
        <v>5447</v>
      </c>
      <c r="D20622" s="134">
        <v>10</v>
      </c>
    </row>
    <row r="20623" spans="1:4">
      <c r="A20623" s="134">
        <v>20627</v>
      </c>
      <c r="B20623" t="s">
        <v>8571</v>
      </c>
      <c r="C20623" s="134">
        <v>5449</v>
      </c>
      <c r="D20623" s="134">
        <v>10</v>
      </c>
    </row>
    <row r="20624" spans="1:4">
      <c r="A20624" s="134">
        <v>20628</v>
      </c>
      <c r="B20624" t="s">
        <v>11656</v>
      </c>
      <c r="C20624" s="134">
        <v>5435</v>
      </c>
      <c r="D20624" s="134">
        <v>10</v>
      </c>
    </row>
    <row r="20625" spans="1:4">
      <c r="A20625" s="134">
        <v>20629</v>
      </c>
      <c r="B20625" t="s">
        <v>12400</v>
      </c>
      <c r="C20625" s="134">
        <v>5449</v>
      </c>
      <c r="D20625" s="134">
        <v>10</v>
      </c>
    </row>
    <row r="20626" spans="1:4">
      <c r="A20626" s="134">
        <v>20630</v>
      </c>
      <c r="B20626" t="s">
        <v>13792</v>
      </c>
      <c r="C20626" s="134">
        <v>5443</v>
      </c>
      <c r="D20626" s="134">
        <v>10</v>
      </c>
    </row>
    <row r="20627" spans="1:4">
      <c r="A20627" s="134">
        <v>20631</v>
      </c>
      <c r="B20627" t="s">
        <v>13361</v>
      </c>
      <c r="C20627" s="134">
        <v>5241</v>
      </c>
      <c r="D20627" s="134">
        <v>10</v>
      </c>
    </row>
    <row r="20628" spans="1:4">
      <c r="A20628" s="134">
        <v>20632</v>
      </c>
      <c r="B20628" t="s">
        <v>7504</v>
      </c>
      <c r="C20628" s="134">
        <v>5415</v>
      </c>
      <c r="D20628" s="134">
        <v>10</v>
      </c>
    </row>
    <row r="20629" spans="1:4">
      <c r="A20629" s="134">
        <v>20633</v>
      </c>
      <c r="B20629" t="s">
        <v>1495</v>
      </c>
      <c r="C20629" s="134">
        <v>5460</v>
      </c>
      <c r="D20629" s="134">
        <v>10</v>
      </c>
    </row>
    <row r="20630" spans="1:4">
      <c r="A20630" s="134">
        <v>20634</v>
      </c>
      <c r="B20630" t="s">
        <v>2601</v>
      </c>
      <c r="C20630" s="134">
        <v>5467</v>
      </c>
      <c r="D20630" s="134">
        <v>10</v>
      </c>
    </row>
    <row r="20631" spans="1:4">
      <c r="A20631" s="134">
        <v>20635</v>
      </c>
      <c r="B20631" t="s">
        <v>2634</v>
      </c>
      <c r="C20631" s="134">
        <v>5467</v>
      </c>
      <c r="D20631" s="134">
        <v>10</v>
      </c>
    </row>
    <row r="20632" spans="1:4">
      <c r="A20632" s="134">
        <v>20636</v>
      </c>
      <c r="B20632" t="s">
        <v>12718</v>
      </c>
      <c r="C20632" s="134">
        <v>4403</v>
      </c>
      <c r="D20632" s="134">
        <v>9</v>
      </c>
    </row>
    <row r="20633" spans="1:4">
      <c r="A20633" s="134">
        <v>20637</v>
      </c>
      <c r="B20633" t="s">
        <v>8484</v>
      </c>
      <c r="C20633" s="134">
        <v>3636</v>
      </c>
      <c r="D20633" s="134">
        <v>9</v>
      </c>
    </row>
    <row r="20634" spans="1:4">
      <c r="A20634" s="134">
        <v>20638</v>
      </c>
      <c r="B20634" t="s">
        <v>8857</v>
      </c>
      <c r="C20634" s="134">
        <v>4448</v>
      </c>
      <c r="D20634" s="134">
        <v>9</v>
      </c>
    </row>
    <row r="20635" spans="1:4">
      <c r="A20635" s="134">
        <v>20639</v>
      </c>
      <c r="B20635" t="s">
        <v>14686</v>
      </c>
      <c r="C20635" s="134">
        <v>4423</v>
      </c>
      <c r="D20635" s="134">
        <v>9</v>
      </c>
    </row>
    <row r="20636" spans="1:4">
      <c r="A20636" s="134">
        <v>20640</v>
      </c>
      <c r="B20636" t="s">
        <v>11179</v>
      </c>
      <c r="C20636" s="134">
        <v>4415</v>
      </c>
      <c r="D20636" s="134">
        <v>9</v>
      </c>
    </row>
    <row r="20637" spans="1:4">
      <c r="A20637" s="134">
        <v>20641</v>
      </c>
      <c r="B20637" t="s">
        <v>12400</v>
      </c>
      <c r="C20637" s="134">
        <v>4427</v>
      </c>
      <c r="D20637" s="134">
        <v>9</v>
      </c>
    </row>
    <row r="20638" spans="1:4">
      <c r="A20638" s="134">
        <v>20642</v>
      </c>
      <c r="B20638" t="s">
        <v>12560</v>
      </c>
      <c r="C20638" s="134">
        <v>4193</v>
      </c>
      <c r="D20638" s="134">
        <v>9</v>
      </c>
    </row>
    <row r="20639" spans="1:4">
      <c r="A20639" s="134">
        <v>20643</v>
      </c>
      <c r="B20639" t="s">
        <v>9387</v>
      </c>
      <c r="C20639" s="134">
        <v>4401</v>
      </c>
      <c r="D20639" s="134">
        <v>9</v>
      </c>
    </row>
    <row r="20640" spans="1:4">
      <c r="A20640" s="134">
        <v>20644</v>
      </c>
      <c r="B20640" t="s">
        <v>5174</v>
      </c>
      <c r="C20640" s="134">
        <v>4126</v>
      </c>
      <c r="D20640" s="134">
        <v>9</v>
      </c>
    </row>
    <row r="20641" spans="1:4">
      <c r="A20641" s="134">
        <v>20645</v>
      </c>
      <c r="B20641" t="s">
        <v>5447</v>
      </c>
      <c r="C20641" s="134">
        <v>4126</v>
      </c>
      <c r="D20641" s="134">
        <v>9</v>
      </c>
    </row>
    <row r="20642" spans="1:4">
      <c r="A20642" s="134">
        <v>20646</v>
      </c>
      <c r="B20642" t="s">
        <v>7473</v>
      </c>
      <c r="C20642" s="134">
        <v>4126</v>
      </c>
      <c r="D20642" s="134">
        <v>9</v>
      </c>
    </row>
    <row r="20643" spans="1:4">
      <c r="A20643" s="134">
        <v>20647</v>
      </c>
      <c r="B20643" t="s">
        <v>8032</v>
      </c>
      <c r="C20643" s="134">
        <v>4126</v>
      </c>
      <c r="D20643" s="134">
        <v>9</v>
      </c>
    </row>
    <row r="20644" spans="1:4">
      <c r="A20644" s="134">
        <v>20648</v>
      </c>
      <c r="B20644" t="s">
        <v>14680</v>
      </c>
      <c r="C20644" s="134">
        <v>4126</v>
      </c>
      <c r="D20644" s="134">
        <v>9</v>
      </c>
    </row>
    <row r="20645" spans="1:4">
      <c r="A20645" s="134">
        <v>20649</v>
      </c>
      <c r="B20645" t="s">
        <v>10877</v>
      </c>
      <c r="C20645" s="134">
        <v>4126</v>
      </c>
      <c r="D20645" s="134">
        <v>9</v>
      </c>
    </row>
    <row r="20646" spans="1:4">
      <c r="A20646" s="134">
        <v>20650</v>
      </c>
      <c r="B20646" t="s">
        <v>5327</v>
      </c>
      <c r="C20646" s="134">
        <v>4193</v>
      </c>
      <c r="D20646" s="134">
        <v>9</v>
      </c>
    </row>
    <row r="20647" spans="1:4">
      <c r="A20647" s="134">
        <v>20651</v>
      </c>
      <c r="B20647" t="s">
        <v>5394</v>
      </c>
      <c r="C20647" s="134">
        <v>4415</v>
      </c>
      <c r="D20647" s="134">
        <v>9</v>
      </c>
    </row>
    <row r="20648" spans="1:4">
      <c r="A20648" s="134">
        <v>20652</v>
      </c>
      <c r="B20648" t="s">
        <v>7663</v>
      </c>
      <c r="C20648" s="134">
        <v>4415</v>
      </c>
      <c r="D20648" s="134">
        <v>9</v>
      </c>
    </row>
    <row r="20649" spans="1:4">
      <c r="A20649" s="134">
        <v>20653</v>
      </c>
      <c r="B20649" t="s">
        <v>11179</v>
      </c>
      <c r="C20649" s="134">
        <v>4415</v>
      </c>
      <c r="D20649" s="134">
        <v>9</v>
      </c>
    </row>
    <row r="20650" spans="1:4">
      <c r="A20650" s="134">
        <v>20654</v>
      </c>
      <c r="B20650" t="s">
        <v>1495</v>
      </c>
      <c r="C20650" s="134">
        <v>4193</v>
      </c>
      <c r="D20650" s="134">
        <v>9</v>
      </c>
    </row>
    <row r="20651" spans="1:4">
      <c r="A20651" s="134">
        <v>20655</v>
      </c>
      <c r="B20651" t="s">
        <v>4674</v>
      </c>
      <c r="C20651" s="134">
        <v>4425</v>
      </c>
      <c r="D20651" s="134">
        <v>9</v>
      </c>
    </row>
    <row r="20652" spans="1:4">
      <c r="A20652" s="134">
        <v>20656</v>
      </c>
      <c r="B20652" t="s">
        <v>4824</v>
      </c>
      <c r="C20652" s="134">
        <v>4128</v>
      </c>
      <c r="D20652" s="134">
        <v>9</v>
      </c>
    </row>
    <row r="20653" spans="1:4">
      <c r="A20653" s="134">
        <v>20657</v>
      </c>
      <c r="B20653" t="s">
        <v>6181</v>
      </c>
      <c r="C20653" s="134">
        <v>4425</v>
      </c>
      <c r="D20653" s="134">
        <v>9</v>
      </c>
    </row>
    <row r="20654" spans="1:4">
      <c r="A20654" s="134">
        <v>20658</v>
      </c>
      <c r="B20654" t="s">
        <v>7389</v>
      </c>
      <c r="C20654" s="134">
        <v>4421</v>
      </c>
      <c r="D20654" s="134">
        <v>9</v>
      </c>
    </row>
    <row r="20655" spans="1:4">
      <c r="A20655" s="134">
        <v>20659</v>
      </c>
      <c r="B20655" t="s">
        <v>7589</v>
      </c>
      <c r="C20655" s="134">
        <v>4421</v>
      </c>
      <c r="D20655" s="134">
        <v>9</v>
      </c>
    </row>
    <row r="20656" spans="1:4">
      <c r="A20656" s="134">
        <v>20660</v>
      </c>
      <c r="B20656" t="s">
        <v>8248</v>
      </c>
      <c r="C20656" s="134">
        <v>4424</v>
      </c>
      <c r="D20656" s="134">
        <v>9</v>
      </c>
    </row>
    <row r="20657" spans="1:4">
      <c r="A20657" s="134">
        <v>20661</v>
      </c>
      <c r="B20657" t="s">
        <v>8484</v>
      </c>
      <c r="C20657" s="134">
        <v>3636</v>
      </c>
      <c r="D20657" s="134">
        <v>9</v>
      </c>
    </row>
    <row r="20658" spans="1:4">
      <c r="A20658" s="134">
        <v>20662</v>
      </c>
      <c r="B20658" t="s">
        <v>10877</v>
      </c>
      <c r="C20658" s="134">
        <v>4126</v>
      </c>
      <c r="D20658" s="134">
        <v>9</v>
      </c>
    </row>
    <row r="20659" spans="1:4">
      <c r="A20659" s="134">
        <v>20663</v>
      </c>
      <c r="B20659" t="s">
        <v>12330</v>
      </c>
      <c r="C20659" s="134">
        <v>4415</v>
      </c>
      <c r="D20659" s="134">
        <v>9</v>
      </c>
    </row>
    <row r="20660" spans="1:4">
      <c r="A20660" s="134">
        <v>20664</v>
      </c>
      <c r="B20660" t="s">
        <v>1893</v>
      </c>
      <c r="C20660" s="134">
        <v>4423</v>
      </c>
      <c r="D20660" s="134">
        <v>9</v>
      </c>
    </row>
    <row r="20661" spans="1:4">
      <c r="A20661" s="134">
        <v>20665</v>
      </c>
      <c r="B20661" t="s">
        <v>4643</v>
      </c>
      <c r="C20661" s="134">
        <v>4425</v>
      </c>
      <c r="D20661" s="134">
        <v>9</v>
      </c>
    </row>
    <row r="20662" spans="1:4">
      <c r="A20662" s="134">
        <v>20666</v>
      </c>
      <c r="B20662" t="s">
        <v>4771</v>
      </c>
      <c r="C20662" s="134">
        <v>4193</v>
      </c>
      <c r="D20662" s="134">
        <v>9</v>
      </c>
    </row>
    <row r="20663" spans="1:4">
      <c r="A20663" s="134">
        <v>20667</v>
      </c>
      <c r="B20663" t="s">
        <v>7389</v>
      </c>
      <c r="C20663" s="134">
        <v>4421</v>
      </c>
      <c r="D20663" s="134">
        <v>9</v>
      </c>
    </row>
    <row r="20664" spans="1:4">
      <c r="A20664" s="134">
        <v>20668</v>
      </c>
      <c r="B20664" t="s">
        <v>8032</v>
      </c>
      <c r="C20664" s="134">
        <v>4126</v>
      </c>
      <c r="D20664" s="134">
        <v>9</v>
      </c>
    </row>
    <row r="20665" spans="1:4">
      <c r="A20665" s="134">
        <v>20669</v>
      </c>
      <c r="B20665" t="s">
        <v>14680</v>
      </c>
      <c r="C20665" s="134">
        <v>4126</v>
      </c>
      <c r="D20665" s="134">
        <v>9</v>
      </c>
    </row>
    <row r="20666" spans="1:4">
      <c r="A20666" s="134">
        <v>20670</v>
      </c>
      <c r="B20666" t="s">
        <v>10680</v>
      </c>
      <c r="C20666" s="134">
        <v>4434</v>
      </c>
      <c r="D20666" s="134">
        <v>9</v>
      </c>
    </row>
    <row r="20667" spans="1:4">
      <c r="A20667" s="134">
        <v>20671</v>
      </c>
      <c r="B20667" t="s">
        <v>10779</v>
      </c>
      <c r="C20667" s="134">
        <v>4446</v>
      </c>
      <c r="D20667" s="134">
        <v>9</v>
      </c>
    </row>
    <row r="20668" spans="1:4">
      <c r="A20668" s="134">
        <v>20672</v>
      </c>
      <c r="B20668" t="s">
        <v>10879</v>
      </c>
      <c r="C20668" s="134">
        <v>4195</v>
      </c>
      <c r="D20668" s="134">
        <v>9</v>
      </c>
    </row>
    <row r="20669" spans="1:4">
      <c r="A20669" s="134">
        <v>20673</v>
      </c>
      <c r="B20669" t="s">
        <v>12718</v>
      </c>
      <c r="C20669" s="134">
        <v>4403</v>
      </c>
      <c r="D20669" s="134">
        <v>9</v>
      </c>
    </row>
    <row r="20670" spans="1:4">
      <c r="A20670" s="134">
        <v>20674</v>
      </c>
      <c r="B20670" t="s">
        <v>13209</v>
      </c>
      <c r="C20670" s="134">
        <v>4440</v>
      </c>
      <c r="D20670" s="134">
        <v>9</v>
      </c>
    </row>
    <row r="20671" spans="1:4">
      <c r="A20671" s="134">
        <v>20675</v>
      </c>
      <c r="B20671" t="s">
        <v>13669</v>
      </c>
      <c r="C20671" s="134">
        <v>4446</v>
      </c>
      <c r="D20671" s="134">
        <v>9</v>
      </c>
    </row>
    <row r="20672" spans="1:4">
      <c r="A20672" s="134">
        <v>20676</v>
      </c>
      <c r="B20672" t="s">
        <v>638</v>
      </c>
      <c r="C20672" s="134">
        <v>4415</v>
      </c>
      <c r="D20672" s="134">
        <v>9</v>
      </c>
    </row>
    <row r="20673" spans="1:4">
      <c r="A20673" s="134">
        <v>20677</v>
      </c>
      <c r="B20673" t="s">
        <v>2990</v>
      </c>
      <c r="C20673" s="134">
        <v>4419</v>
      </c>
      <c r="D20673" s="134">
        <v>9</v>
      </c>
    </row>
    <row r="20674" spans="1:4">
      <c r="A20674" s="134">
        <v>20678</v>
      </c>
      <c r="B20674" t="s">
        <v>4824</v>
      </c>
      <c r="C20674" s="134">
        <v>4128</v>
      </c>
      <c r="D20674" s="134">
        <v>9</v>
      </c>
    </row>
    <row r="20675" spans="1:4">
      <c r="A20675" s="134">
        <v>20679</v>
      </c>
      <c r="B20675" t="s">
        <v>5693</v>
      </c>
      <c r="C20675" s="134">
        <v>4419</v>
      </c>
      <c r="D20675" s="134">
        <v>9</v>
      </c>
    </row>
    <row r="20676" spans="1:4">
      <c r="A20676" s="134">
        <v>20680</v>
      </c>
      <c r="B20676" t="s">
        <v>12261</v>
      </c>
      <c r="C20676" s="134">
        <v>4417</v>
      </c>
      <c r="D20676" s="134">
        <v>9</v>
      </c>
    </row>
    <row r="20677" spans="1:4">
      <c r="A20677" s="134">
        <v>20681</v>
      </c>
      <c r="B20677" t="s">
        <v>12527</v>
      </c>
      <c r="C20677" s="134">
        <v>4417</v>
      </c>
      <c r="D20677" s="134">
        <v>9</v>
      </c>
    </row>
    <row r="20678" spans="1:4">
      <c r="A20678" s="134">
        <v>20682</v>
      </c>
      <c r="B20678" t="s">
        <v>12596</v>
      </c>
      <c r="C20678" s="134">
        <v>4419</v>
      </c>
      <c r="D20678" s="134">
        <v>9</v>
      </c>
    </row>
    <row r="20679" spans="1:4">
      <c r="A20679" s="134">
        <v>20683</v>
      </c>
      <c r="B20679" t="s">
        <v>263</v>
      </c>
      <c r="C20679" s="134">
        <v>4530</v>
      </c>
      <c r="D20679" s="134">
        <v>9</v>
      </c>
    </row>
    <row r="20680" spans="1:4">
      <c r="A20680" s="134">
        <v>20684</v>
      </c>
      <c r="B20680" t="s">
        <v>384</v>
      </c>
      <c r="C20680" s="134">
        <v>4430</v>
      </c>
      <c r="D20680" s="134">
        <v>9</v>
      </c>
    </row>
    <row r="20681" spans="1:4">
      <c r="A20681" s="134">
        <v>20685</v>
      </c>
      <c r="B20681" t="s">
        <v>4824</v>
      </c>
      <c r="C20681" s="134">
        <v>4128</v>
      </c>
      <c r="D20681" s="134">
        <v>9</v>
      </c>
    </row>
    <row r="20682" spans="1:4">
      <c r="A20682" s="134">
        <v>20686</v>
      </c>
      <c r="B20682" t="s">
        <v>5353</v>
      </c>
      <c r="C20682" s="134">
        <v>3636</v>
      </c>
      <c r="D20682" s="134">
        <v>9</v>
      </c>
    </row>
    <row r="20683" spans="1:4">
      <c r="A20683" s="134">
        <v>20687</v>
      </c>
      <c r="B20683" t="s">
        <v>6199</v>
      </c>
      <c r="C20683" s="134">
        <v>4448</v>
      </c>
      <c r="D20683" s="134">
        <v>9</v>
      </c>
    </row>
    <row r="20684" spans="1:4">
      <c r="A20684" s="134">
        <v>20688</v>
      </c>
      <c r="B20684" t="s">
        <v>8190</v>
      </c>
      <c r="C20684" s="134">
        <v>4421</v>
      </c>
      <c r="D20684" s="134">
        <v>9</v>
      </c>
    </row>
    <row r="20685" spans="1:4">
      <c r="A20685" s="134">
        <v>20689</v>
      </c>
      <c r="B20685" t="s">
        <v>8511</v>
      </c>
      <c r="C20685" s="134">
        <v>3636</v>
      </c>
      <c r="D20685" s="134">
        <v>9</v>
      </c>
    </row>
    <row r="20686" spans="1:4">
      <c r="A20686" s="134">
        <v>20690</v>
      </c>
      <c r="B20686" t="s">
        <v>14732</v>
      </c>
      <c r="C20686" s="134">
        <v>4448</v>
      </c>
      <c r="D20686" s="134">
        <v>9</v>
      </c>
    </row>
    <row r="20687" spans="1:4">
      <c r="A20687" s="134">
        <v>20691</v>
      </c>
      <c r="B20687" t="s">
        <v>14733</v>
      </c>
      <c r="C20687" s="134">
        <v>4530</v>
      </c>
      <c r="D20687" s="134">
        <v>9</v>
      </c>
    </row>
    <row r="20688" spans="1:4">
      <c r="A20688" s="134">
        <v>20692</v>
      </c>
      <c r="B20688" t="s">
        <v>12096</v>
      </c>
      <c r="C20688" s="134">
        <v>4434</v>
      </c>
      <c r="D20688" s="134">
        <v>9</v>
      </c>
    </row>
    <row r="20689" spans="1:4">
      <c r="A20689" s="134">
        <v>20693</v>
      </c>
      <c r="B20689" t="s">
        <v>12400</v>
      </c>
      <c r="C20689" s="134">
        <v>4427</v>
      </c>
      <c r="D20689" s="134">
        <v>9</v>
      </c>
    </row>
    <row r="20690" spans="1:4">
      <c r="A20690" s="134">
        <v>20694</v>
      </c>
      <c r="B20690" t="s">
        <v>12504</v>
      </c>
      <c r="C20690" s="134">
        <v>4448</v>
      </c>
      <c r="D20690" s="134">
        <v>9</v>
      </c>
    </row>
    <row r="20691" spans="1:4">
      <c r="A20691" s="134">
        <v>20695</v>
      </c>
      <c r="B20691" t="s">
        <v>12767</v>
      </c>
      <c r="C20691" s="134">
        <v>4198</v>
      </c>
      <c r="D20691" s="134">
        <v>9</v>
      </c>
    </row>
    <row r="20692" spans="1:4">
      <c r="A20692" s="134">
        <v>20696</v>
      </c>
      <c r="B20692" t="s">
        <v>384</v>
      </c>
      <c r="C20692" s="134">
        <v>4430</v>
      </c>
      <c r="D20692" s="134">
        <v>9</v>
      </c>
    </row>
    <row r="20693" spans="1:4">
      <c r="A20693" s="134">
        <v>20697</v>
      </c>
      <c r="B20693" t="s">
        <v>1495</v>
      </c>
      <c r="C20693" s="134">
        <v>4193</v>
      </c>
      <c r="D20693" s="134">
        <v>9</v>
      </c>
    </row>
    <row r="20694" spans="1:4">
      <c r="A20694" s="134">
        <v>20698</v>
      </c>
      <c r="B20694" t="s">
        <v>4852</v>
      </c>
      <c r="C20694" s="134">
        <v>4128</v>
      </c>
      <c r="D20694" s="134">
        <v>9</v>
      </c>
    </row>
    <row r="20695" spans="1:4">
      <c r="A20695" s="134">
        <v>20699</v>
      </c>
      <c r="B20695" t="s">
        <v>5008</v>
      </c>
      <c r="C20695" s="134">
        <v>4430</v>
      </c>
      <c r="D20695" s="134">
        <v>9</v>
      </c>
    </row>
    <row r="20696" spans="1:4">
      <c r="A20696" s="134">
        <v>20700</v>
      </c>
      <c r="B20696" t="s">
        <v>5447</v>
      </c>
      <c r="C20696" s="134">
        <v>4126</v>
      </c>
      <c r="D20696" s="134">
        <v>9</v>
      </c>
    </row>
    <row r="20697" spans="1:4">
      <c r="A20697" s="134">
        <v>20701</v>
      </c>
      <c r="B20697" t="s">
        <v>5570</v>
      </c>
      <c r="C20697" s="134">
        <v>4430</v>
      </c>
      <c r="D20697" s="134">
        <v>9</v>
      </c>
    </row>
    <row r="20698" spans="1:4">
      <c r="A20698" s="134">
        <v>20702</v>
      </c>
      <c r="B20698" t="s">
        <v>7392</v>
      </c>
      <c r="C20698" s="134">
        <v>4126</v>
      </c>
      <c r="D20698" s="134">
        <v>9</v>
      </c>
    </row>
    <row r="20699" spans="1:4">
      <c r="A20699" s="134">
        <v>20703</v>
      </c>
      <c r="B20699" t="s">
        <v>7663</v>
      </c>
      <c r="C20699" s="134">
        <v>4415</v>
      </c>
      <c r="D20699" s="134">
        <v>9</v>
      </c>
    </row>
    <row r="20700" spans="1:4">
      <c r="A20700" s="134">
        <v>20704</v>
      </c>
      <c r="B20700" t="s">
        <v>7874</v>
      </c>
      <c r="C20700" s="134">
        <v>4126</v>
      </c>
      <c r="D20700" s="134">
        <v>9</v>
      </c>
    </row>
    <row r="20701" spans="1:4">
      <c r="A20701" s="134">
        <v>20705</v>
      </c>
      <c r="B20701" t="s">
        <v>7917</v>
      </c>
      <c r="C20701" s="134">
        <v>3636</v>
      </c>
      <c r="D20701" s="134">
        <v>9</v>
      </c>
    </row>
    <row r="20702" spans="1:4">
      <c r="A20702" s="134">
        <v>20706</v>
      </c>
      <c r="B20702" t="s">
        <v>8215</v>
      </c>
      <c r="C20702" s="134">
        <v>4401</v>
      </c>
      <c r="D20702" s="134">
        <v>9</v>
      </c>
    </row>
    <row r="20703" spans="1:4">
      <c r="A20703" s="134">
        <v>20707</v>
      </c>
      <c r="B20703" t="s">
        <v>8510</v>
      </c>
      <c r="C20703" s="134">
        <v>4427</v>
      </c>
      <c r="D20703" s="134">
        <v>9</v>
      </c>
    </row>
    <row r="20704" spans="1:4">
      <c r="A20704" s="134">
        <v>20708</v>
      </c>
      <c r="B20704" t="s">
        <v>14672</v>
      </c>
      <c r="C20704" s="134">
        <v>3636</v>
      </c>
      <c r="D20704" s="134">
        <v>9</v>
      </c>
    </row>
    <row r="20705" spans="1:4">
      <c r="A20705" s="134">
        <v>20709</v>
      </c>
      <c r="B20705" t="s">
        <v>10748</v>
      </c>
      <c r="C20705" s="134">
        <v>4554</v>
      </c>
      <c r="D20705" s="134">
        <v>9</v>
      </c>
    </row>
    <row r="20706" spans="1:4">
      <c r="A20706" s="134">
        <v>20710</v>
      </c>
      <c r="B20706" t="s">
        <v>10919</v>
      </c>
      <c r="C20706" s="134">
        <v>3636</v>
      </c>
      <c r="D20706" s="134">
        <v>9</v>
      </c>
    </row>
    <row r="20707" spans="1:4">
      <c r="A20707" s="134">
        <v>20711</v>
      </c>
      <c r="B20707" t="s">
        <v>11028</v>
      </c>
      <c r="C20707" s="134">
        <v>4449</v>
      </c>
      <c r="D20707" s="134">
        <v>9</v>
      </c>
    </row>
    <row r="20708" spans="1:4">
      <c r="A20708" s="134">
        <v>20712</v>
      </c>
      <c r="B20708" t="s">
        <v>12390</v>
      </c>
      <c r="C20708" s="134">
        <v>4193</v>
      </c>
      <c r="D20708" s="134">
        <v>9</v>
      </c>
    </row>
    <row r="20709" spans="1:4">
      <c r="A20709" s="134">
        <v>20713</v>
      </c>
      <c r="B20709" t="s">
        <v>12432</v>
      </c>
      <c r="C20709" s="134">
        <v>4530</v>
      </c>
      <c r="D20709" s="134">
        <v>9</v>
      </c>
    </row>
    <row r="20710" spans="1:4">
      <c r="A20710" s="134">
        <v>20714</v>
      </c>
      <c r="B20710" t="s">
        <v>12507</v>
      </c>
      <c r="C20710" s="134">
        <v>3636</v>
      </c>
      <c r="D20710" s="134">
        <v>9</v>
      </c>
    </row>
    <row r="20711" spans="1:4">
      <c r="A20711" s="134">
        <v>20715</v>
      </c>
      <c r="B20711" t="s">
        <v>12518</v>
      </c>
      <c r="C20711" s="134">
        <v>4423</v>
      </c>
      <c r="D20711" s="134">
        <v>9</v>
      </c>
    </row>
    <row r="20712" spans="1:4">
      <c r="A20712" s="134">
        <v>20716</v>
      </c>
      <c r="B20712" t="s">
        <v>12608</v>
      </c>
      <c r="C20712" s="134">
        <v>4403</v>
      </c>
      <c r="D20712" s="134">
        <v>9</v>
      </c>
    </row>
    <row r="20713" spans="1:4">
      <c r="A20713" s="134">
        <v>20717</v>
      </c>
      <c r="B20713" t="s">
        <v>12634</v>
      </c>
      <c r="C20713" s="134">
        <v>3636</v>
      </c>
      <c r="D20713" s="134">
        <v>9</v>
      </c>
    </row>
    <row r="20714" spans="1:4">
      <c r="A20714" s="134">
        <v>20718</v>
      </c>
      <c r="B20714" t="s">
        <v>12746</v>
      </c>
      <c r="C20714" s="134">
        <v>4193</v>
      </c>
      <c r="D20714" s="134">
        <v>9</v>
      </c>
    </row>
    <row r="20715" spans="1:4">
      <c r="A20715" s="134">
        <v>20719</v>
      </c>
      <c r="B20715" t="s">
        <v>12767</v>
      </c>
      <c r="C20715" s="134">
        <v>4198</v>
      </c>
      <c r="D20715" s="134">
        <v>9</v>
      </c>
    </row>
    <row r="20716" spans="1:4">
      <c r="A20716" s="134">
        <v>20720</v>
      </c>
      <c r="B20716" t="s">
        <v>1655</v>
      </c>
      <c r="C20716" s="134">
        <v>4400</v>
      </c>
      <c r="D20716" s="134">
        <v>9</v>
      </c>
    </row>
    <row r="20717" spans="1:4">
      <c r="A20717" s="134">
        <v>20721</v>
      </c>
      <c r="B20717" t="s">
        <v>9008</v>
      </c>
      <c r="C20717" s="134">
        <v>4401</v>
      </c>
      <c r="D20717" s="134">
        <v>9</v>
      </c>
    </row>
    <row r="20718" spans="1:4">
      <c r="A20718" s="134">
        <v>20722</v>
      </c>
      <c r="B20718" t="s">
        <v>7791</v>
      </c>
      <c r="C20718" s="134">
        <v>4400</v>
      </c>
      <c r="D20718" s="134">
        <v>9</v>
      </c>
    </row>
    <row r="20719" spans="1:4">
      <c r="A20719" s="134">
        <v>20723</v>
      </c>
      <c r="B20719" t="s">
        <v>8452</v>
      </c>
      <c r="C20719" s="134">
        <v>4403</v>
      </c>
      <c r="D20719" s="134">
        <v>9</v>
      </c>
    </row>
    <row r="20720" spans="1:4">
      <c r="A20720" s="134">
        <v>20724</v>
      </c>
      <c r="B20720" t="s">
        <v>8643</v>
      </c>
      <c r="C20720" s="134">
        <v>4403</v>
      </c>
      <c r="D20720" s="134">
        <v>9</v>
      </c>
    </row>
    <row r="20721" spans="1:4">
      <c r="A20721" s="134">
        <v>20725</v>
      </c>
      <c r="B20721" t="s">
        <v>9008</v>
      </c>
      <c r="C20721" s="134">
        <v>4401</v>
      </c>
      <c r="D20721" s="134">
        <v>9</v>
      </c>
    </row>
    <row r="20722" spans="1:4">
      <c r="A20722" s="134">
        <v>20726</v>
      </c>
      <c r="B20722" t="s">
        <v>12069</v>
      </c>
      <c r="C20722" s="134">
        <v>4400</v>
      </c>
      <c r="D20722" s="134">
        <v>9</v>
      </c>
    </row>
    <row r="20723" spans="1:4">
      <c r="A20723" s="134">
        <v>20727</v>
      </c>
      <c r="B20723" t="s">
        <v>12596</v>
      </c>
      <c r="C20723" s="134">
        <v>4419</v>
      </c>
      <c r="D20723" s="134">
        <v>9</v>
      </c>
    </row>
    <row r="20724" spans="1:4">
      <c r="A20724" s="134">
        <v>20728</v>
      </c>
      <c r="B20724" t="s">
        <v>1893</v>
      </c>
      <c r="C20724" s="134">
        <v>4423</v>
      </c>
      <c r="D20724" s="134">
        <v>9</v>
      </c>
    </row>
    <row r="20725" spans="1:4">
      <c r="A20725" s="134">
        <v>20729</v>
      </c>
      <c r="B20725" t="s">
        <v>5433</v>
      </c>
      <c r="C20725" s="134">
        <v>4421</v>
      </c>
      <c r="D20725" s="134">
        <v>9</v>
      </c>
    </row>
    <row r="20726" spans="1:4">
      <c r="A20726" s="134">
        <v>20730</v>
      </c>
      <c r="B20726" t="s">
        <v>7663</v>
      </c>
      <c r="C20726" s="134">
        <v>4415</v>
      </c>
      <c r="D20726" s="134">
        <v>9</v>
      </c>
    </row>
    <row r="20727" spans="1:4">
      <c r="A20727" s="134">
        <v>20731</v>
      </c>
      <c r="B20727" t="s">
        <v>12695</v>
      </c>
      <c r="C20727" s="134">
        <v>4423</v>
      </c>
      <c r="D20727" s="134">
        <v>9</v>
      </c>
    </row>
    <row r="20728" spans="1:4">
      <c r="A20728" s="134">
        <v>20732</v>
      </c>
      <c r="B20728" t="s">
        <v>12767</v>
      </c>
      <c r="C20728" s="134">
        <v>4198</v>
      </c>
      <c r="D20728" s="134">
        <v>9</v>
      </c>
    </row>
    <row r="20729" spans="1:4">
      <c r="A20729" s="134">
        <v>20733</v>
      </c>
      <c r="B20729" t="s">
        <v>12799</v>
      </c>
      <c r="C20729" s="134">
        <v>4550</v>
      </c>
      <c r="D20729" s="134">
        <v>9</v>
      </c>
    </row>
    <row r="20730" spans="1:4">
      <c r="A20730" s="134">
        <v>20734</v>
      </c>
      <c r="B20730" t="s">
        <v>384</v>
      </c>
      <c r="C20730" s="134">
        <v>4430</v>
      </c>
      <c r="D20730" s="134">
        <v>9</v>
      </c>
    </row>
    <row r="20731" spans="1:4">
      <c r="A20731" s="134">
        <v>20735</v>
      </c>
      <c r="B20731" t="s">
        <v>4771</v>
      </c>
      <c r="C20731" s="134">
        <v>4193</v>
      </c>
      <c r="D20731" s="134">
        <v>9</v>
      </c>
    </row>
    <row r="20732" spans="1:4">
      <c r="A20732" s="134">
        <v>20736</v>
      </c>
      <c r="B20732" t="s">
        <v>5335</v>
      </c>
      <c r="C20732" s="134">
        <v>4400</v>
      </c>
      <c r="D20732" s="134">
        <v>9</v>
      </c>
    </row>
    <row r="20733" spans="1:4">
      <c r="A20733" s="134">
        <v>20737</v>
      </c>
      <c r="B20733" t="s">
        <v>9865</v>
      </c>
      <c r="C20733" s="134">
        <v>4190</v>
      </c>
      <c r="D20733" s="134">
        <v>9</v>
      </c>
    </row>
    <row r="20734" spans="1:4">
      <c r="A20734" s="134">
        <v>20738</v>
      </c>
      <c r="B20734" t="s">
        <v>12330</v>
      </c>
      <c r="C20734" s="134">
        <v>4415</v>
      </c>
      <c r="D20734" s="134">
        <v>9</v>
      </c>
    </row>
    <row r="20735" spans="1:4">
      <c r="A20735" s="134">
        <v>20739</v>
      </c>
      <c r="B20735" t="s">
        <v>12507</v>
      </c>
      <c r="C20735" s="134">
        <v>3636</v>
      </c>
      <c r="D20735" s="134">
        <v>9</v>
      </c>
    </row>
    <row r="20736" spans="1:4">
      <c r="A20736" s="134">
        <v>20740</v>
      </c>
      <c r="B20736" t="s">
        <v>12596</v>
      </c>
      <c r="C20736" s="134">
        <v>4419</v>
      </c>
      <c r="D20736" s="134">
        <v>9</v>
      </c>
    </row>
    <row r="20737" spans="1:4">
      <c r="A20737" s="134">
        <v>20741</v>
      </c>
      <c r="B20737" t="s">
        <v>12767</v>
      </c>
      <c r="C20737" s="134">
        <v>4198</v>
      </c>
      <c r="D20737" s="134">
        <v>9</v>
      </c>
    </row>
    <row r="20738" spans="1:4">
      <c r="A20738" s="134">
        <v>20742</v>
      </c>
      <c r="B20738" t="s">
        <v>8511</v>
      </c>
      <c r="C20738" s="134">
        <v>8340</v>
      </c>
      <c r="D20738" s="134">
        <v>20</v>
      </c>
    </row>
    <row r="20739" spans="1:4">
      <c r="A20739" s="134">
        <v>20743</v>
      </c>
      <c r="B20739" t="s">
        <v>8511</v>
      </c>
      <c r="C20739" s="134">
        <v>8340</v>
      </c>
      <c r="D20739" s="134">
        <v>20</v>
      </c>
    </row>
    <row r="20740" spans="1:4">
      <c r="A20740" s="134">
        <v>20744</v>
      </c>
      <c r="B20740" t="s">
        <v>9865</v>
      </c>
      <c r="C20740" s="134">
        <v>8341</v>
      </c>
      <c r="D20740" s="134">
        <v>20</v>
      </c>
    </row>
    <row r="20741" spans="1:4">
      <c r="A20741" s="134">
        <v>20745</v>
      </c>
      <c r="B20741" t="s">
        <v>12852</v>
      </c>
      <c r="C20741" s="134">
        <v>8505</v>
      </c>
      <c r="D20741" s="134">
        <v>22</v>
      </c>
    </row>
    <row r="20742" spans="1:4">
      <c r="A20742" s="134">
        <v>20746</v>
      </c>
      <c r="B20742" t="s">
        <v>10565</v>
      </c>
      <c r="C20742" s="134">
        <v>3308</v>
      </c>
      <c r="D20742" s="134">
        <v>19</v>
      </c>
    </row>
    <row r="20743" spans="1:4">
      <c r="A20743" s="134">
        <v>20747</v>
      </c>
      <c r="B20743" t="s">
        <v>3240</v>
      </c>
      <c r="C20743" s="134">
        <v>3315</v>
      </c>
      <c r="D20743" s="134">
        <v>19</v>
      </c>
    </row>
    <row r="20744" spans="1:4">
      <c r="A20744" s="134">
        <v>20748</v>
      </c>
      <c r="B20744" t="s">
        <v>10566</v>
      </c>
      <c r="C20744" s="134">
        <v>3308</v>
      </c>
      <c r="D20744" s="134">
        <v>19</v>
      </c>
    </row>
    <row r="20745" spans="1:4">
      <c r="A20745" s="134">
        <v>20749</v>
      </c>
      <c r="B20745" t="s">
        <v>1256</v>
      </c>
      <c r="C20745" s="134">
        <v>3322</v>
      </c>
      <c r="D20745" s="134">
        <v>19</v>
      </c>
    </row>
    <row r="20746" spans="1:4">
      <c r="A20746" s="134">
        <v>20750</v>
      </c>
      <c r="B20746" t="s">
        <v>10565</v>
      </c>
      <c r="C20746" s="134">
        <v>3308</v>
      </c>
      <c r="D20746" s="134">
        <v>19</v>
      </c>
    </row>
    <row r="20747" spans="1:4">
      <c r="A20747" s="134">
        <v>20751</v>
      </c>
      <c r="B20747" t="s">
        <v>1248</v>
      </c>
      <c r="C20747" s="134">
        <v>3364</v>
      </c>
      <c r="D20747" s="134">
        <v>19</v>
      </c>
    </row>
    <row r="20748" spans="1:4">
      <c r="A20748" s="134">
        <v>20752</v>
      </c>
      <c r="B20748" t="s">
        <v>12735</v>
      </c>
      <c r="C20748" s="134">
        <v>8341</v>
      </c>
      <c r="D20748" s="134">
        <v>20</v>
      </c>
    </row>
    <row r="20749" spans="1:4">
      <c r="A20749" s="134">
        <v>20753</v>
      </c>
      <c r="B20749" t="s">
        <v>5513</v>
      </c>
      <c r="C20749" s="134">
        <v>8353</v>
      </c>
      <c r="D20749" s="134">
        <v>20</v>
      </c>
    </row>
    <row r="20750" spans="1:4">
      <c r="A20750" s="134">
        <v>20754</v>
      </c>
      <c r="B20750" t="s">
        <v>12735</v>
      </c>
      <c r="C20750" s="134">
        <v>8341</v>
      </c>
      <c r="D20750" s="134">
        <v>20</v>
      </c>
    </row>
    <row r="20751" spans="1:4">
      <c r="A20751" s="134">
        <v>20755</v>
      </c>
      <c r="B20751" t="s">
        <v>4695</v>
      </c>
      <c r="C20751" s="134">
        <v>5500</v>
      </c>
      <c r="D20751" s="134">
        <v>7</v>
      </c>
    </row>
    <row r="20752" spans="1:4">
      <c r="A20752" s="134">
        <v>20756</v>
      </c>
      <c r="B20752" t="s">
        <v>4930</v>
      </c>
      <c r="C20752" s="134">
        <v>5595</v>
      </c>
      <c r="D20752" s="134">
        <v>7</v>
      </c>
    </row>
    <row r="20753" spans="1:4">
      <c r="A20753" s="134">
        <v>20757</v>
      </c>
      <c r="B20753" t="s">
        <v>4990</v>
      </c>
      <c r="C20753" s="134">
        <v>5583</v>
      </c>
      <c r="D20753" s="134">
        <v>7</v>
      </c>
    </row>
    <row r="20754" spans="1:4">
      <c r="A20754" s="134">
        <v>20758</v>
      </c>
      <c r="B20754" t="s">
        <v>5057</v>
      </c>
      <c r="C20754" s="134">
        <v>5500</v>
      </c>
      <c r="D20754" s="134">
        <v>7</v>
      </c>
    </row>
    <row r="20755" spans="1:4">
      <c r="A20755" s="134">
        <v>20759</v>
      </c>
      <c r="B20755" t="s">
        <v>5305</v>
      </c>
      <c r="C20755" s="134">
        <v>5500</v>
      </c>
      <c r="D20755" s="134">
        <v>7</v>
      </c>
    </row>
    <row r="20756" spans="1:4">
      <c r="A20756" s="134">
        <v>20760</v>
      </c>
      <c r="B20756" t="s">
        <v>5321</v>
      </c>
      <c r="C20756" s="134">
        <v>5500</v>
      </c>
      <c r="D20756" s="134">
        <v>7</v>
      </c>
    </row>
    <row r="20757" spans="1:4">
      <c r="A20757" s="134">
        <v>20761</v>
      </c>
      <c r="B20757" t="s">
        <v>5384</v>
      </c>
      <c r="C20757" s="134">
        <v>5632</v>
      </c>
      <c r="D20757" s="134">
        <v>7</v>
      </c>
    </row>
    <row r="20758" spans="1:4">
      <c r="A20758" s="134">
        <v>20762</v>
      </c>
      <c r="B20758" t="s">
        <v>5568</v>
      </c>
      <c r="C20758" s="134">
        <v>5561</v>
      </c>
      <c r="D20758" s="134">
        <v>7</v>
      </c>
    </row>
    <row r="20759" spans="1:4">
      <c r="A20759" s="134">
        <v>20763</v>
      </c>
      <c r="B20759" t="s">
        <v>6834</v>
      </c>
      <c r="C20759" s="134">
        <v>5590</v>
      </c>
      <c r="D20759" s="134">
        <v>7</v>
      </c>
    </row>
    <row r="20760" spans="1:4">
      <c r="A20760" s="134">
        <v>20764</v>
      </c>
      <c r="B20760" t="s">
        <v>7388</v>
      </c>
      <c r="C20760" s="134">
        <v>5500</v>
      </c>
      <c r="D20760" s="134">
        <v>7</v>
      </c>
    </row>
    <row r="20761" spans="1:4">
      <c r="A20761" s="134">
        <v>20765</v>
      </c>
      <c r="B20761" t="s">
        <v>7408</v>
      </c>
      <c r="C20761" s="134">
        <v>5500</v>
      </c>
      <c r="D20761" s="134">
        <v>7</v>
      </c>
    </row>
    <row r="20762" spans="1:4">
      <c r="A20762" s="134">
        <v>20766</v>
      </c>
      <c r="B20762" t="s">
        <v>7712</v>
      </c>
      <c r="C20762" s="134">
        <v>5500</v>
      </c>
      <c r="D20762" s="134">
        <v>7</v>
      </c>
    </row>
    <row r="20763" spans="1:4">
      <c r="A20763" s="134">
        <v>20767</v>
      </c>
      <c r="B20763" t="s">
        <v>8042</v>
      </c>
      <c r="C20763" s="134">
        <v>5500</v>
      </c>
      <c r="D20763" s="134">
        <v>7</v>
      </c>
    </row>
    <row r="20764" spans="1:4">
      <c r="A20764" s="134">
        <v>20768</v>
      </c>
      <c r="B20764" t="s">
        <v>9448</v>
      </c>
      <c r="C20764" s="134">
        <v>5590</v>
      </c>
      <c r="D20764" s="134">
        <v>7</v>
      </c>
    </row>
    <row r="20765" spans="1:4">
      <c r="A20765" s="134">
        <v>20769</v>
      </c>
      <c r="B20765" t="s">
        <v>12631</v>
      </c>
      <c r="C20765" s="134">
        <v>5590</v>
      </c>
      <c r="D20765" s="134">
        <v>7</v>
      </c>
    </row>
    <row r="20766" spans="1:4">
      <c r="A20766" s="134">
        <v>20770</v>
      </c>
      <c r="B20766" t="s">
        <v>8049</v>
      </c>
      <c r="C20766" s="134">
        <v>5527</v>
      </c>
      <c r="D20766" s="134">
        <v>7</v>
      </c>
    </row>
    <row r="20767" spans="1:4">
      <c r="A20767" s="134">
        <v>20771</v>
      </c>
      <c r="B20767" t="s">
        <v>8700</v>
      </c>
      <c r="C20767" s="134">
        <v>5590</v>
      </c>
      <c r="D20767" s="134">
        <v>7</v>
      </c>
    </row>
    <row r="20768" spans="1:4">
      <c r="A20768" s="134">
        <v>20772</v>
      </c>
      <c r="B20768" t="s">
        <v>8730</v>
      </c>
      <c r="C20768" s="134">
        <v>5500</v>
      </c>
      <c r="D20768" s="134">
        <v>7</v>
      </c>
    </row>
    <row r="20769" spans="1:4">
      <c r="A20769" s="134">
        <v>20773</v>
      </c>
      <c r="B20769" t="s">
        <v>9387</v>
      </c>
      <c r="C20769" s="134">
        <v>5663</v>
      </c>
      <c r="D20769" s="134">
        <v>7</v>
      </c>
    </row>
    <row r="20770" spans="1:4">
      <c r="A20770" s="134">
        <v>20774</v>
      </c>
      <c r="B20770" t="s">
        <v>11597</v>
      </c>
      <c r="C20770" s="134">
        <v>5500</v>
      </c>
      <c r="D20770" s="134">
        <v>7</v>
      </c>
    </row>
    <row r="20771" spans="1:4">
      <c r="A20771" s="134">
        <v>20775</v>
      </c>
      <c r="B20771" t="s">
        <v>5568</v>
      </c>
      <c r="C20771" s="134">
        <v>5561</v>
      </c>
      <c r="D20771" s="134">
        <v>7</v>
      </c>
    </row>
    <row r="20772" spans="1:4">
      <c r="A20772" s="134">
        <v>20776</v>
      </c>
      <c r="B20772" t="s">
        <v>1246</v>
      </c>
      <c r="C20772" s="134">
        <v>3360</v>
      </c>
      <c r="D20772" s="134">
        <v>19</v>
      </c>
    </row>
    <row r="20773" spans="1:4">
      <c r="A20773" s="134">
        <v>20777</v>
      </c>
      <c r="B20773" t="s">
        <v>12507</v>
      </c>
      <c r="C20773" s="134">
        <v>3300</v>
      </c>
      <c r="D20773" s="134">
        <v>19</v>
      </c>
    </row>
    <row r="20774" spans="1:4">
      <c r="A20774" s="134">
        <v>20778</v>
      </c>
      <c r="B20774" t="s">
        <v>5568</v>
      </c>
      <c r="C20774" s="134">
        <v>5561</v>
      </c>
      <c r="D20774" s="134">
        <v>7</v>
      </c>
    </row>
    <row r="20775" spans="1:4">
      <c r="A20775" s="134">
        <v>20779</v>
      </c>
      <c r="B20775" t="s">
        <v>7585</v>
      </c>
      <c r="C20775" s="134">
        <v>5545</v>
      </c>
      <c r="D20775" s="134">
        <v>7</v>
      </c>
    </row>
    <row r="20776" spans="1:4">
      <c r="A20776" s="134">
        <v>20780</v>
      </c>
      <c r="B20776" t="s">
        <v>8758</v>
      </c>
      <c r="C20776" s="134">
        <v>5613</v>
      </c>
      <c r="D20776" s="134">
        <v>7</v>
      </c>
    </row>
    <row r="20777" spans="1:4">
      <c r="A20777" s="134">
        <v>20781</v>
      </c>
      <c r="B20777" t="s">
        <v>9049</v>
      </c>
      <c r="C20777" s="134">
        <v>5668</v>
      </c>
      <c r="D20777" s="134">
        <v>7</v>
      </c>
    </row>
    <row r="20778" spans="1:4">
      <c r="A20778" s="134">
        <v>20782</v>
      </c>
      <c r="B20778" t="s">
        <v>9356</v>
      </c>
      <c r="C20778" s="134">
        <v>5590</v>
      </c>
      <c r="D20778" s="134">
        <v>7</v>
      </c>
    </row>
    <row r="20779" spans="1:4">
      <c r="A20779" s="134">
        <v>20783</v>
      </c>
      <c r="B20779" t="s">
        <v>5384</v>
      </c>
      <c r="C20779" s="134">
        <v>5632</v>
      </c>
      <c r="D20779" s="134">
        <v>7</v>
      </c>
    </row>
    <row r="20780" spans="1:4">
      <c r="A20780" s="134">
        <v>20784</v>
      </c>
      <c r="B20780" t="s">
        <v>9075</v>
      </c>
      <c r="C20780" s="134">
        <v>5526</v>
      </c>
      <c r="D20780" s="134">
        <v>7</v>
      </c>
    </row>
    <row r="20781" spans="1:4">
      <c r="A20781" s="134">
        <v>20785</v>
      </c>
      <c r="B20781" t="s">
        <v>5102</v>
      </c>
      <c r="C20781" s="134">
        <v>5590</v>
      </c>
      <c r="D20781" s="134">
        <v>7</v>
      </c>
    </row>
    <row r="20782" spans="1:4">
      <c r="A20782" s="134">
        <v>20786</v>
      </c>
      <c r="B20782" t="s">
        <v>7504</v>
      </c>
      <c r="C20782" s="134">
        <v>5500</v>
      </c>
      <c r="D20782" s="134">
        <v>7</v>
      </c>
    </row>
    <row r="20783" spans="1:4">
      <c r="A20783" s="134">
        <v>20787</v>
      </c>
      <c r="B20783" t="s">
        <v>7712</v>
      </c>
      <c r="C20783" s="134">
        <v>5500</v>
      </c>
      <c r="D20783" s="134">
        <v>7</v>
      </c>
    </row>
    <row r="20784" spans="1:4">
      <c r="A20784" s="134">
        <v>20788</v>
      </c>
      <c r="B20784" t="s">
        <v>7801</v>
      </c>
      <c r="C20784" s="134">
        <v>5539</v>
      </c>
      <c r="D20784" s="134">
        <v>7</v>
      </c>
    </row>
    <row r="20785" spans="1:4">
      <c r="A20785" s="134">
        <v>20789</v>
      </c>
      <c r="B20785" t="s">
        <v>8765</v>
      </c>
      <c r="C20785" s="134">
        <v>5500</v>
      </c>
      <c r="D20785" s="134">
        <v>7</v>
      </c>
    </row>
    <row r="20786" spans="1:4">
      <c r="A20786" s="134">
        <v>20790</v>
      </c>
      <c r="B20786" t="s">
        <v>9008</v>
      </c>
      <c r="C20786" s="134">
        <v>5656</v>
      </c>
      <c r="D20786" s="134">
        <v>7</v>
      </c>
    </row>
    <row r="20787" spans="1:4">
      <c r="A20787" s="134">
        <v>20791</v>
      </c>
      <c r="B20787" t="s">
        <v>525</v>
      </c>
      <c r="C20787" s="134">
        <v>5500</v>
      </c>
      <c r="D20787" s="134">
        <v>7</v>
      </c>
    </row>
    <row r="20788" spans="1:4">
      <c r="A20788" s="134">
        <v>20792</v>
      </c>
      <c r="B20788" t="s">
        <v>8233</v>
      </c>
      <c r="C20788" s="134">
        <v>5500</v>
      </c>
      <c r="D20788" s="134">
        <v>7</v>
      </c>
    </row>
    <row r="20789" spans="1:4">
      <c r="A20789" s="134">
        <v>20793</v>
      </c>
      <c r="B20789" t="s">
        <v>8505</v>
      </c>
      <c r="C20789" s="134">
        <v>5659</v>
      </c>
      <c r="D20789" s="134">
        <v>7</v>
      </c>
    </row>
    <row r="20790" spans="1:4">
      <c r="A20790" s="134">
        <v>20794</v>
      </c>
      <c r="B20790" t="s">
        <v>9424</v>
      </c>
      <c r="C20790" s="134">
        <v>5621</v>
      </c>
      <c r="D20790" s="134">
        <v>7</v>
      </c>
    </row>
    <row r="20791" spans="1:4">
      <c r="A20791" s="134">
        <v>20795</v>
      </c>
      <c r="B20791" t="s">
        <v>7801</v>
      </c>
      <c r="C20791" s="134">
        <v>5539</v>
      </c>
      <c r="D20791" s="134">
        <v>7</v>
      </c>
    </row>
    <row r="20792" spans="1:4">
      <c r="A20792" s="134">
        <v>20796</v>
      </c>
      <c r="B20792" t="s">
        <v>8014</v>
      </c>
      <c r="C20792" s="134">
        <v>5500</v>
      </c>
      <c r="D20792" s="134">
        <v>7</v>
      </c>
    </row>
    <row r="20793" spans="1:4">
      <c r="A20793" s="134">
        <v>20797</v>
      </c>
      <c r="B20793" t="s">
        <v>11954</v>
      </c>
      <c r="C20793" s="134">
        <v>5590</v>
      </c>
      <c r="D20793" s="134">
        <v>7</v>
      </c>
    </row>
    <row r="20794" spans="1:4">
      <c r="A20794" s="134">
        <v>20798</v>
      </c>
      <c r="B20794" t="s">
        <v>502</v>
      </c>
      <c r="C20794" s="134">
        <v>5543</v>
      </c>
      <c r="D20794" s="134">
        <v>7</v>
      </c>
    </row>
    <row r="20795" spans="1:4">
      <c r="A20795" s="134">
        <v>20799</v>
      </c>
      <c r="B20795" t="s">
        <v>2753</v>
      </c>
      <c r="C20795" s="134">
        <v>5610</v>
      </c>
      <c r="D20795" s="134">
        <v>7</v>
      </c>
    </row>
    <row r="20796" spans="1:4">
      <c r="A20796" s="134">
        <v>20800</v>
      </c>
      <c r="B20796" t="s">
        <v>7585</v>
      </c>
      <c r="C20796" s="134">
        <v>5545</v>
      </c>
      <c r="D20796" s="134">
        <v>7</v>
      </c>
    </row>
    <row r="20797" spans="1:4">
      <c r="A20797" s="134">
        <v>20801</v>
      </c>
      <c r="B20797" t="s">
        <v>9405</v>
      </c>
      <c r="C20797" s="134">
        <v>5539</v>
      </c>
      <c r="D20797" s="134">
        <v>7</v>
      </c>
    </row>
    <row r="20798" spans="1:4">
      <c r="A20798" s="134">
        <v>20802</v>
      </c>
      <c r="B20798" t="s">
        <v>11827</v>
      </c>
      <c r="C20798" s="134">
        <v>5500</v>
      </c>
      <c r="D20798" s="134">
        <v>7</v>
      </c>
    </row>
    <row r="20799" spans="1:4">
      <c r="A20799" s="134">
        <v>20803</v>
      </c>
      <c r="B20799" t="s">
        <v>12718</v>
      </c>
      <c r="C20799" s="134">
        <v>5539</v>
      </c>
      <c r="D20799" s="134">
        <v>7</v>
      </c>
    </row>
    <row r="20800" spans="1:4">
      <c r="A20800" s="134">
        <v>20804</v>
      </c>
      <c r="B20800" t="s">
        <v>5384</v>
      </c>
      <c r="C20800" s="134">
        <v>5632</v>
      </c>
      <c r="D20800" s="134">
        <v>7</v>
      </c>
    </row>
    <row r="20801" spans="1:4">
      <c r="A20801" s="134">
        <v>20805</v>
      </c>
      <c r="B20801" t="s">
        <v>7713</v>
      </c>
      <c r="C20801" s="134">
        <v>5590</v>
      </c>
      <c r="D20801" s="134">
        <v>7</v>
      </c>
    </row>
    <row r="20802" spans="1:4">
      <c r="A20802" s="134">
        <v>20806</v>
      </c>
      <c r="B20802" t="s">
        <v>8517</v>
      </c>
      <c r="C20802" s="134">
        <v>5590</v>
      </c>
      <c r="D20802" s="134">
        <v>7</v>
      </c>
    </row>
    <row r="20803" spans="1:4">
      <c r="A20803" s="134">
        <v>20807</v>
      </c>
      <c r="B20803" t="s">
        <v>12631</v>
      </c>
      <c r="C20803" s="134">
        <v>5590</v>
      </c>
      <c r="D20803" s="134">
        <v>7</v>
      </c>
    </row>
    <row r="20804" spans="1:4">
      <c r="A20804" s="134">
        <v>20808</v>
      </c>
      <c r="B20804" t="s">
        <v>12504</v>
      </c>
      <c r="C20804" s="134">
        <v>5539</v>
      </c>
      <c r="D20804" s="134">
        <v>7</v>
      </c>
    </row>
    <row r="20805" spans="1:4">
      <c r="A20805" s="134">
        <v>20809</v>
      </c>
      <c r="B20805" t="s">
        <v>4700</v>
      </c>
      <c r="C20805" s="134">
        <v>5500</v>
      </c>
      <c r="D20805" s="134">
        <v>7</v>
      </c>
    </row>
    <row r="20806" spans="1:4">
      <c r="A20806" s="134">
        <v>20810</v>
      </c>
      <c r="B20806" t="s">
        <v>7801</v>
      </c>
      <c r="C20806" s="134">
        <v>5539</v>
      </c>
      <c r="D20806" s="134">
        <v>7</v>
      </c>
    </row>
    <row r="20807" spans="1:4">
      <c r="A20807" s="134">
        <v>20811</v>
      </c>
      <c r="B20807" t="s">
        <v>5342</v>
      </c>
      <c r="C20807" s="134">
        <v>5539</v>
      </c>
      <c r="D20807" s="134">
        <v>7</v>
      </c>
    </row>
    <row r="20808" spans="1:4">
      <c r="A20808" s="134">
        <v>20812</v>
      </c>
      <c r="B20808" t="s">
        <v>1163</v>
      </c>
      <c r="C20808" s="134">
        <v>5383</v>
      </c>
      <c r="D20808" s="134">
        <v>8</v>
      </c>
    </row>
    <row r="20809" spans="1:4">
      <c r="A20809" s="134">
        <v>20813</v>
      </c>
      <c r="B20809" t="s">
        <v>4834</v>
      </c>
      <c r="C20809" s="134">
        <v>5385</v>
      </c>
      <c r="D20809" s="134">
        <v>8</v>
      </c>
    </row>
    <row r="20810" spans="1:4">
      <c r="A20810" s="134">
        <v>20814</v>
      </c>
      <c r="B20810" t="s">
        <v>7355</v>
      </c>
      <c r="C20810" s="134">
        <v>5275</v>
      </c>
      <c r="D20810" s="134">
        <v>8</v>
      </c>
    </row>
    <row r="20811" spans="1:4">
      <c r="A20811" s="134">
        <v>20815</v>
      </c>
      <c r="B20811" t="s">
        <v>12521</v>
      </c>
      <c r="C20811" s="134">
        <v>5301</v>
      </c>
      <c r="D20811" s="134">
        <v>8</v>
      </c>
    </row>
    <row r="20812" spans="1:4">
      <c r="A20812" s="134">
        <v>20816</v>
      </c>
      <c r="B20812" t="s">
        <v>1103</v>
      </c>
      <c r="C20812" s="134">
        <v>5473</v>
      </c>
      <c r="D20812" s="134">
        <v>8</v>
      </c>
    </row>
    <row r="20813" spans="1:4">
      <c r="A20813" s="134">
        <v>20817</v>
      </c>
      <c r="B20813" t="s">
        <v>4356</v>
      </c>
      <c r="C20813" s="134">
        <v>5473</v>
      </c>
      <c r="D20813" s="134">
        <v>8</v>
      </c>
    </row>
    <row r="20814" spans="1:4">
      <c r="A20814" s="134">
        <v>20818</v>
      </c>
      <c r="B20814" t="s">
        <v>7671</v>
      </c>
      <c r="C20814" s="134">
        <v>5471</v>
      </c>
      <c r="D20814" s="134">
        <v>8</v>
      </c>
    </row>
    <row r="20815" spans="1:4">
      <c r="A20815" s="134">
        <v>20819</v>
      </c>
      <c r="B20815" t="s">
        <v>7830</v>
      </c>
      <c r="C20815" s="134">
        <v>5473</v>
      </c>
      <c r="D20815" s="134">
        <v>8</v>
      </c>
    </row>
    <row r="20816" spans="1:4">
      <c r="A20816" s="134">
        <v>20820</v>
      </c>
      <c r="B20816" t="s">
        <v>8101</v>
      </c>
      <c r="C20816" s="134">
        <v>5385</v>
      </c>
      <c r="D20816" s="134">
        <v>8</v>
      </c>
    </row>
    <row r="20817" spans="1:4">
      <c r="A20817" s="134">
        <v>20821</v>
      </c>
      <c r="B20817" t="s">
        <v>12400</v>
      </c>
      <c r="C20817" s="134">
        <v>5281</v>
      </c>
      <c r="D20817" s="134">
        <v>8</v>
      </c>
    </row>
    <row r="20818" spans="1:4">
      <c r="A20818" s="134">
        <v>20822</v>
      </c>
      <c r="B20818" t="s">
        <v>12620</v>
      </c>
      <c r="C20818" s="134">
        <v>5281</v>
      </c>
      <c r="D20818" s="134">
        <v>8</v>
      </c>
    </row>
    <row r="20819" spans="1:4">
      <c r="A20819" s="134">
        <v>20823</v>
      </c>
      <c r="B20819" t="s">
        <v>12812</v>
      </c>
      <c r="C20819" s="134">
        <v>5300</v>
      </c>
      <c r="D20819" s="134">
        <v>8</v>
      </c>
    </row>
    <row r="20820" spans="1:4">
      <c r="A20820" s="134">
        <v>20824</v>
      </c>
      <c r="B20820" t="s">
        <v>7407</v>
      </c>
      <c r="C20820" s="134">
        <v>5359</v>
      </c>
      <c r="D20820" s="134">
        <v>8</v>
      </c>
    </row>
    <row r="20821" spans="1:4">
      <c r="A20821" s="134">
        <v>20825</v>
      </c>
      <c r="B20821" t="s">
        <v>7975</v>
      </c>
      <c r="C20821" s="134">
        <v>5359</v>
      </c>
      <c r="D20821" s="134">
        <v>8</v>
      </c>
    </row>
    <row r="20822" spans="1:4">
      <c r="A20822" s="134">
        <v>20826</v>
      </c>
      <c r="B20822" t="s">
        <v>1655</v>
      </c>
      <c r="C20822" s="134">
        <v>5359</v>
      </c>
      <c r="D20822" s="134">
        <v>8</v>
      </c>
    </row>
    <row r="20823" spans="1:4">
      <c r="A20823" s="134">
        <v>20827</v>
      </c>
      <c r="B20823" t="s">
        <v>5353</v>
      </c>
      <c r="C20823" s="134">
        <v>5380</v>
      </c>
      <c r="D20823" s="134">
        <v>8</v>
      </c>
    </row>
    <row r="20824" spans="1:4">
      <c r="A20824" s="134">
        <v>20828</v>
      </c>
      <c r="B20824" t="s">
        <v>180</v>
      </c>
      <c r="C20824" s="134">
        <v>5062</v>
      </c>
      <c r="D20824" s="134">
        <v>8</v>
      </c>
    </row>
    <row r="20825" spans="1:4">
      <c r="A20825" s="134">
        <v>20829</v>
      </c>
      <c r="B20825" t="s">
        <v>4701</v>
      </c>
      <c r="C20825" s="134">
        <v>5383</v>
      </c>
      <c r="D20825" s="134">
        <v>8</v>
      </c>
    </row>
    <row r="20826" spans="1:4">
      <c r="A20826" s="134">
        <v>20830</v>
      </c>
      <c r="B20826" t="s">
        <v>4748</v>
      </c>
      <c r="C20826" s="134">
        <v>5301</v>
      </c>
      <c r="D20826" s="134">
        <v>8</v>
      </c>
    </row>
    <row r="20827" spans="1:4">
      <c r="A20827" s="134">
        <v>20831</v>
      </c>
      <c r="B20827" t="s">
        <v>5324</v>
      </c>
      <c r="C20827" s="134">
        <v>5361</v>
      </c>
      <c r="D20827" s="134">
        <v>8</v>
      </c>
    </row>
    <row r="20828" spans="1:4">
      <c r="A20828" s="134">
        <v>20832</v>
      </c>
      <c r="B20828" t="s">
        <v>5455</v>
      </c>
      <c r="C20828" s="134">
        <v>5304</v>
      </c>
      <c r="D20828" s="134">
        <v>8</v>
      </c>
    </row>
    <row r="20829" spans="1:4">
      <c r="A20829" s="134">
        <v>20833</v>
      </c>
      <c r="B20829" t="s">
        <v>8750</v>
      </c>
      <c r="C20829" s="134">
        <v>5310</v>
      </c>
      <c r="D20829" s="134">
        <v>8</v>
      </c>
    </row>
    <row r="20830" spans="1:4">
      <c r="A20830" s="134">
        <v>20834</v>
      </c>
      <c r="B20830" t="s">
        <v>12400</v>
      </c>
      <c r="C20830" s="134">
        <v>5281</v>
      </c>
      <c r="D20830" s="134">
        <v>8</v>
      </c>
    </row>
    <row r="20831" spans="1:4">
      <c r="A20831" s="134">
        <v>20835</v>
      </c>
      <c r="B20831" t="s">
        <v>12521</v>
      </c>
      <c r="C20831" s="134">
        <v>5301</v>
      </c>
      <c r="D20831" s="134">
        <v>8</v>
      </c>
    </row>
    <row r="20832" spans="1:4">
      <c r="A20832" s="134">
        <v>20836</v>
      </c>
      <c r="B20832" t="s">
        <v>12647</v>
      </c>
      <c r="C20832" s="134">
        <v>5301</v>
      </c>
      <c r="D20832" s="134">
        <v>8</v>
      </c>
    </row>
    <row r="20833" spans="1:4">
      <c r="A20833" s="134">
        <v>20837</v>
      </c>
      <c r="B20833" t="s">
        <v>12716</v>
      </c>
      <c r="C20833" s="134">
        <v>5301</v>
      </c>
      <c r="D20833" s="134">
        <v>8</v>
      </c>
    </row>
    <row r="20834" spans="1:4">
      <c r="A20834" s="134">
        <v>20838</v>
      </c>
      <c r="B20834" t="s">
        <v>13244</v>
      </c>
      <c r="C20834" s="134">
        <v>5385</v>
      </c>
      <c r="D20834" s="134">
        <v>8</v>
      </c>
    </row>
    <row r="20835" spans="1:4">
      <c r="A20835" s="134">
        <v>20839</v>
      </c>
      <c r="B20835" t="s">
        <v>13784</v>
      </c>
      <c r="C20835" s="134">
        <v>5359</v>
      </c>
      <c r="D20835" s="134">
        <v>8</v>
      </c>
    </row>
    <row r="20836" spans="1:4">
      <c r="A20836" s="134">
        <v>20840</v>
      </c>
      <c r="B20836" t="s">
        <v>4521</v>
      </c>
      <c r="C20836" s="134">
        <v>3580</v>
      </c>
      <c r="D20836" s="134">
        <v>8</v>
      </c>
    </row>
    <row r="20837" spans="1:4">
      <c r="A20837" s="134">
        <v>20841</v>
      </c>
      <c r="B20837" t="s">
        <v>8665</v>
      </c>
      <c r="C20837" s="134">
        <v>5301</v>
      </c>
      <c r="D20837" s="134">
        <v>8</v>
      </c>
    </row>
    <row r="20838" spans="1:4">
      <c r="A20838" s="134">
        <v>20842</v>
      </c>
      <c r="B20838" t="s">
        <v>7550</v>
      </c>
      <c r="C20838" s="134">
        <v>5381</v>
      </c>
      <c r="D20838" s="134">
        <v>8</v>
      </c>
    </row>
    <row r="20839" spans="1:4">
      <c r="A20839" s="134">
        <v>20843</v>
      </c>
      <c r="B20839" t="s">
        <v>7791</v>
      </c>
      <c r="C20839" s="134">
        <v>5590</v>
      </c>
      <c r="D20839" s="134">
        <v>7</v>
      </c>
    </row>
    <row r="20840" spans="1:4">
      <c r="A20840" s="134">
        <v>20844</v>
      </c>
      <c r="B20840" t="s">
        <v>8049</v>
      </c>
      <c r="C20840" s="134">
        <v>5527</v>
      </c>
      <c r="D20840" s="134">
        <v>7</v>
      </c>
    </row>
    <row r="20841" spans="1:4">
      <c r="A20841" s="134">
        <v>20845</v>
      </c>
      <c r="B20841" t="s">
        <v>8065</v>
      </c>
      <c r="C20841" s="134">
        <v>6360</v>
      </c>
      <c r="D20841" s="134">
        <v>21</v>
      </c>
    </row>
    <row r="20842" spans="1:4">
      <c r="A20842" s="134">
        <v>20846</v>
      </c>
      <c r="B20842" t="s">
        <v>12608</v>
      </c>
      <c r="C20842" s="134">
        <v>6331</v>
      </c>
      <c r="D20842" s="134">
        <v>21</v>
      </c>
    </row>
    <row r="20843" spans="1:4">
      <c r="A20843" s="134">
        <v>20847</v>
      </c>
      <c r="B20843" t="s">
        <v>5057</v>
      </c>
      <c r="C20843" s="134">
        <v>6380</v>
      </c>
      <c r="D20843" s="134">
        <v>21</v>
      </c>
    </row>
    <row r="20844" spans="1:4">
      <c r="A20844" s="134">
        <v>20848</v>
      </c>
      <c r="B20844" t="s">
        <v>8529</v>
      </c>
      <c r="C20844" s="134">
        <v>5634</v>
      </c>
      <c r="D20844" s="134">
        <v>21</v>
      </c>
    </row>
    <row r="20845" spans="1:4">
      <c r="A20845" s="134">
        <v>20849</v>
      </c>
      <c r="B20845" t="s">
        <v>7638</v>
      </c>
      <c r="C20845" s="134">
        <v>6321</v>
      </c>
      <c r="D20845" s="134">
        <v>21</v>
      </c>
    </row>
    <row r="20846" spans="1:4">
      <c r="A20846" s="134">
        <v>20850</v>
      </c>
      <c r="B20846" t="s">
        <v>7512</v>
      </c>
      <c r="C20846" s="134">
        <v>6333</v>
      </c>
      <c r="D20846" s="134">
        <v>21</v>
      </c>
    </row>
    <row r="20847" spans="1:4">
      <c r="A20847" s="134">
        <v>20851</v>
      </c>
      <c r="B20847" t="s">
        <v>14628</v>
      </c>
      <c r="C20847" s="134">
        <v>6331</v>
      </c>
      <c r="D20847" s="134">
        <v>21</v>
      </c>
    </row>
    <row r="20848" spans="1:4">
      <c r="A20848" s="134">
        <v>20852</v>
      </c>
      <c r="B20848" t="s">
        <v>1255</v>
      </c>
      <c r="C20848" s="134">
        <v>5634</v>
      </c>
      <c r="D20848" s="134">
        <v>21</v>
      </c>
    </row>
    <row r="20849" spans="1:4">
      <c r="A20849" s="134">
        <v>20853</v>
      </c>
      <c r="B20849" t="s">
        <v>4766</v>
      </c>
      <c r="C20849" s="134">
        <v>5634</v>
      </c>
      <c r="D20849" s="134">
        <v>21</v>
      </c>
    </row>
    <row r="20850" spans="1:4">
      <c r="A20850" s="134">
        <v>20854</v>
      </c>
      <c r="B20850" t="s">
        <v>7862</v>
      </c>
      <c r="C20850" s="134">
        <v>5634</v>
      </c>
      <c r="D20850" s="134">
        <v>21</v>
      </c>
    </row>
    <row r="20851" spans="1:4">
      <c r="A20851" s="134">
        <v>20855</v>
      </c>
      <c r="B20851" t="s">
        <v>12718</v>
      </c>
      <c r="C20851" s="134">
        <v>5634</v>
      </c>
      <c r="D20851" s="134">
        <v>21</v>
      </c>
    </row>
    <row r="20852" spans="1:4">
      <c r="A20852" s="134">
        <v>20856</v>
      </c>
      <c r="B20852" t="s">
        <v>13765</v>
      </c>
      <c r="C20852" s="134">
        <v>6307</v>
      </c>
      <c r="D20852" s="134">
        <v>21</v>
      </c>
    </row>
    <row r="20853" spans="1:4">
      <c r="A20853" s="134">
        <v>20857</v>
      </c>
      <c r="B20853" t="s">
        <v>12400</v>
      </c>
      <c r="C20853" s="134">
        <v>5281</v>
      </c>
      <c r="D20853" s="134">
        <v>8</v>
      </c>
    </row>
    <row r="20854" spans="1:4">
      <c r="A20854" s="134">
        <v>20858</v>
      </c>
      <c r="B20854" t="s">
        <v>12608</v>
      </c>
      <c r="C20854" s="134">
        <v>5308</v>
      </c>
      <c r="D20854" s="134">
        <v>8</v>
      </c>
    </row>
    <row r="20855" spans="1:4">
      <c r="A20855" s="134">
        <v>20859</v>
      </c>
      <c r="B20855" t="s">
        <v>12620</v>
      </c>
      <c r="C20855" s="134">
        <v>5281</v>
      </c>
      <c r="D20855" s="134">
        <v>8</v>
      </c>
    </row>
    <row r="20856" spans="1:4">
      <c r="A20856" s="134">
        <v>20860</v>
      </c>
      <c r="B20856" t="s">
        <v>11261</v>
      </c>
      <c r="C20856" s="134">
        <v>5300</v>
      </c>
      <c r="D20856" s="134">
        <v>8</v>
      </c>
    </row>
    <row r="20857" spans="1:4">
      <c r="A20857" s="134">
        <v>20861</v>
      </c>
      <c r="B20857" t="s">
        <v>12432</v>
      </c>
      <c r="C20857" s="134">
        <v>5301</v>
      </c>
      <c r="D20857" s="134">
        <v>8</v>
      </c>
    </row>
    <row r="20858" spans="1:4">
      <c r="A20858" s="134">
        <v>20862</v>
      </c>
      <c r="B20858" t="s">
        <v>12521</v>
      </c>
      <c r="C20858" s="134">
        <v>5301</v>
      </c>
      <c r="D20858" s="134">
        <v>8</v>
      </c>
    </row>
    <row r="20859" spans="1:4">
      <c r="A20859" s="134">
        <v>20863</v>
      </c>
      <c r="B20859" t="s">
        <v>2287</v>
      </c>
      <c r="C20859" s="134">
        <v>5306</v>
      </c>
      <c r="D20859" s="134">
        <v>8</v>
      </c>
    </row>
    <row r="20860" spans="1:4">
      <c r="A20860" s="134">
        <v>20864</v>
      </c>
      <c r="B20860" t="s">
        <v>12716</v>
      </c>
      <c r="C20860" s="134">
        <v>5301</v>
      </c>
      <c r="D20860" s="134">
        <v>8</v>
      </c>
    </row>
    <row r="20861" spans="1:4">
      <c r="A20861" s="134">
        <v>20865</v>
      </c>
      <c r="B20861" t="s">
        <v>12812</v>
      </c>
      <c r="C20861" s="134">
        <v>5300</v>
      </c>
      <c r="D20861" s="134">
        <v>8</v>
      </c>
    </row>
    <row r="20862" spans="1:4">
      <c r="A20862" s="134">
        <v>20866</v>
      </c>
      <c r="B20862" t="s">
        <v>5351</v>
      </c>
      <c r="C20862" s="134">
        <v>5301</v>
      </c>
      <c r="D20862" s="134">
        <v>8</v>
      </c>
    </row>
    <row r="20863" spans="1:4">
      <c r="A20863" s="134">
        <v>20867</v>
      </c>
      <c r="B20863" t="s">
        <v>7550</v>
      </c>
      <c r="C20863" s="134">
        <v>5381</v>
      </c>
      <c r="D20863" s="134">
        <v>8</v>
      </c>
    </row>
    <row r="20864" spans="1:4">
      <c r="A20864" s="134">
        <v>20868</v>
      </c>
      <c r="B20864" t="s">
        <v>2295</v>
      </c>
      <c r="C20864" s="134">
        <v>5361</v>
      </c>
      <c r="D20864" s="134">
        <v>8</v>
      </c>
    </row>
    <row r="20865" spans="1:4">
      <c r="A20865" s="134">
        <v>20869</v>
      </c>
      <c r="B20865" t="s">
        <v>5324</v>
      </c>
      <c r="C20865" s="134">
        <v>5361</v>
      </c>
      <c r="D20865" s="134">
        <v>8</v>
      </c>
    </row>
    <row r="20866" spans="1:4">
      <c r="A20866" s="134">
        <v>20870</v>
      </c>
      <c r="B20866" t="s">
        <v>8932</v>
      </c>
      <c r="C20866" s="134">
        <v>5383</v>
      </c>
      <c r="D20866" s="134">
        <v>8</v>
      </c>
    </row>
    <row r="20867" spans="1:4">
      <c r="A20867" s="134">
        <v>20871</v>
      </c>
      <c r="B20867" t="s">
        <v>12400</v>
      </c>
      <c r="C20867" s="134">
        <v>5281</v>
      </c>
      <c r="D20867" s="134">
        <v>8</v>
      </c>
    </row>
    <row r="20868" spans="1:4">
      <c r="A20868" s="134">
        <v>20872</v>
      </c>
      <c r="B20868" t="s">
        <v>12631</v>
      </c>
      <c r="C20868" s="134">
        <v>5309</v>
      </c>
      <c r="D20868" s="134">
        <v>8</v>
      </c>
    </row>
    <row r="20869" spans="1:4">
      <c r="A20869" s="134">
        <v>20873</v>
      </c>
      <c r="B20869" t="s">
        <v>12650</v>
      </c>
      <c r="C20869" s="134">
        <v>5383</v>
      </c>
      <c r="D20869" s="134">
        <v>8</v>
      </c>
    </row>
    <row r="20870" spans="1:4">
      <c r="A20870" s="134">
        <v>20874</v>
      </c>
      <c r="B20870" t="s">
        <v>12716</v>
      </c>
      <c r="C20870" s="134">
        <v>5301</v>
      </c>
      <c r="D20870" s="134">
        <v>8</v>
      </c>
    </row>
    <row r="20871" spans="1:4">
      <c r="A20871" s="134">
        <v>20875</v>
      </c>
      <c r="B20871" t="s">
        <v>8640</v>
      </c>
      <c r="C20871" s="134">
        <v>5300</v>
      </c>
      <c r="D20871" s="134">
        <v>8</v>
      </c>
    </row>
    <row r="20872" spans="1:4">
      <c r="A20872" s="134">
        <v>20876</v>
      </c>
      <c r="B20872" t="s">
        <v>187</v>
      </c>
      <c r="C20872" s="134">
        <v>5275</v>
      </c>
      <c r="D20872" s="134">
        <v>8</v>
      </c>
    </row>
    <row r="20873" spans="1:4">
      <c r="A20873" s="134">
        <v>20877</v>
      </c>
      <c r="B20873" t="s">
        <v>7808</v>
      </c>
      <c r="C20873" s="134">
        <v>6216</v>
      </c>
      <c r="D20873" s="134">
        <v>21</v>
      </c>
    </row>
    <row r="20874" spans="1:4">
      <c r="A20874" s="134">
        <v>20878</v>
      </c>
      <c r="B20874" t="s">
        <v>8239</v>
      </c>
      <c r="C20874" s="134">
        <v>6354</v>
      </c>
      <c r="D20874" s="134">
        <v>21</v>
      </c>
    </row>
    <row r="20875" spans="1:4">
      <c r="A20875" s="134">
        <v>20879</v>
      </c>
      <c r="B20875" t="s">
        <v>12521</v>
      </c>
      <c r="C20875" s="134">
        <v>6228</v>
      </c>
      <c r="D20875" s="134">
        <v>21</v>
      </c>
    </row>
    <row r="20876" spans="1:4">
      <c r="A20876" s="134">
        <v>20880</v>
      </c>
      <c r="B20876" t="s">
        <v>12521</v>
      </c>
      <c r="C20876" s="134">
        <v>6228</v>
      </c>
      <c r="D20876" s="134">
        <v>21</v>
      </c>
    </row>
    <row r="20877" spans="1:4">
      <c r="A20877" s="134">
        <v>20881</v>
      </c>
      <c r="B20877" t="s">
        <v>7663</v>
      </c>
      <c r="C20877" s="134">
        <v>6323</v>
      </c>
      <c r="D20877" s="134">
        <v>21</v>
      </c>
    </row>
    <row r="20878" spans="1:4">
      <c r="A20878" s="134">
        <v>20882</v>
      </c>
      <c r="B20878" t="s">
        <v>7808</v>
      </c>
      <c r="C20878" s="134">
        <v>6216</v>
      </c>
      <c r="D20878" s="134">
        <v>21</v>
      </c>
    </row>
    <row r="20879" spans="1:4">
      <c r="A20879" s="134">
        <v>20883</v>
      </c>
      <c r="B20879" t="s">
        <v>8239</v>
      </c>
      <c r="C20879" s="134">
        <v>6354</v>
      </c>
      <c r="D20879" s="134">
        <v>21</v>
      </c>
    </row>
    <row r="20880" spans="1:4">
      <c r="A20880" s="134">
        <v>20884</v>
      </c>
      <c r="B20880" t="s">
        <v>11930</v>
      </c>
      <c r="C20880" s="134">
        <v>6311</v>
      </c>
      <c r="D20880" s="134">
        <v>21</v>
      </c>
    </row>
    <row r="20881" spans="1:4">
      <c r="A20881" s="134">
        <v>20885</v>
      </c>
      <c r="B20881" t="s">
        <v>12521</v>
      </c>
      <c r="C20881" s="134">
        <v>6228</v>
      </c>
      <c r="D20881" s="134">
        <v>21</v>
      </c>
    </row>
    <row r="20882" spans="1:4">
      <c r="A20882" s="134">
        <v>20886</v>
      </c>
      <c r="B20882" t="s">
        <v>12560</v>
      </c>
      <c r="C20882" s="134">
        <v>6354</v>
      </c>
      <c r="D20882" s="134">
        <v>21</v>
      </c>
    </row>
    <row r="20883" spans="1:4">
      <c r="A20883" s="134">
        <v>20887</v>
      </c>
      <c r="B20883" t="s">
        <v>5321</v>
      </c>
      <c r="C20883" s="134">
        <v>8214</v>
      </c>
      <c r="D20883" s="134">
        <v>21</v>
      </c>
    </row>
    <row r="20884" spans="1:4">
      <c r="A20884" s="134">
        <v>20888</v>
      </c>
      <c r="B20884" t="s">
        <v>4598</v>
      </c>
      <c r="C20884" s="134">
        <v>6321</v>
      </c>
      <c r="D20884" s="134">
        <v>21</v>
      </c>
    </row>
    <row r="20885" spans="1:4">
      <c r="A20885" s="134">
        <v>20889</v>
      </c>
      <c r="B20885" t="s">
        <v>4978</v>
      </c>
      <c r="C20885" s="134">
        <v>6313</v>
      </c>
      <c r="D20885" s="134">
        <v>21</v>
      </c>
    </row>
    <row r="20886" spans="1:4">
      <c r="A20886" s="134">
        <v>20890</v>
      </c>
      <c r="B20886" t="s">
        <v>7499</v>
      </c>
      <c r="C20886" s="134">
        <v>6321</v>
      </c>
      <c r="D20886" s="134">
        <v>21</v>
      </c>
    </row>
    <row r="20887" spans="1:4">
      <c r="A20887" s="134">
        <v>20891</v>
      </c>
      <c r="B20887" t="s">
        <v>7575</v>
      </c>
      <c r="C20887" s="134">
        <v>6321</v>
      </c>
      <c r="D20887" s="134">
        <v>21</v>
      </c>
    </row>
    <row r="20888" spans="1:4">
      <c r="A20888" s="134">
        <v>20892</v>
      </c>
      <c r="B20888" t="s">
        <v>7661</v>
      </c>
      <c r="C20888" s="134">
        <v>6321</v>
      </c>
      <c r="D20888" s="134">
        <v>21</v>
      </c>
    </row>
    <row r="20889" spans="1:4">
      <c r="A20889" s="134">
        <v>20893</v>
      </c>
      <c r="B20889" t="s">
        <v>7789</v>
      </c>
      <c r="C20889" s="134">
        <v>6321</v>
      </c>
      <c r="D20889" s="134">
        <v>21</v>
      </c>
    </row>
    <row r="20890" spans="1:4">
      <c r="A20890" s="134">
        <v>20894</v>
      </c>
      <c r="B20890" t="s">
        <v>8215</v>
      </c>
      <c r="C20890" s="134">
        <v>6321</v>
      </c>
      <c r="D20890" s="134">
        <v>21</v>
      </c>
    </row>
    <row r="20891" spans="1:4">
      <c r="A20891" s="134">
        <v>20895</v>
      </c>
      <c r="B20891" t="s">
        <v>12521</v>
      </c>
      <c r="C20891" s="134">
        <v>6228</v>
      </c>
      <c r="D20891" s="134">
        <v>21</v>
      </c>
    </row>
    <row r="20892" spans="1:4">
      <c r="A20892" s="134">
        <v>20896</v>
      </c>
      <c r="B20892" t="s">
        <v>7878</v>
      </c>
      <c r="C20892" s="134">
        <v>6331</v>
      </c>
      <c r="D20892" s="134">
        <v>21</v>
      </c>
    </row>
    <row r="20893" spans="1:4">
      <c r="A20893" s="134">
        <v>20897</v>
      </c>
      <c r="B20893" t="s">
        <v>8233</v>
      </c>
      <c r="C20893" s="134">
        <v>6321</v>
      </c>
      <c r="D20893" s="134">
        <v>21</v>
      </c>
    </row>
    <row r="20894" spans="1:4">
      <c r="A20894" s="134">
        <v>20898</v>
      </c>
      <c r="B20894" t="s">
        <v>12518</v>
      </c>
      <c r="C20894" s="134">
        <v>6330</v>
      </c>
      <c r="D20894" s="134">
        <v>21</v>
      </c>
    </row>
    <row r="20895" spans="1:4">
      <c r="A20895" s="134">
        <v>20899</v>
      </c>
      <c r="B20895" t="s">
        <v>12521</v>
      </c>
      <c r="C20895" s="134">
        <v>6228</v>
      </c>
      <c r="D20895" s="134">
        <v>21</v>
      </c>
    </row>
    <row r="20896" spans="1:4">
      <c r="A20896" s="134">
        <v>20900</v>
      </c>
      <c r="B20896" t="s">
        <v>10879</v>
      </c>
      <c r="C20896" s="134">
        <v>4616</v>
      </c>
      <c r="D20896" s="134">
        <v>6</v>
      </c>
    </row>
    <row r="20897" spans="1:4">
      <c r="A20897" s="134">
        <v>20901</v>
      </c>
      <c r="B20897" t="s">
        <v>13426</v>
      </c>
      <c r="C20897" s="134">
        <v>4606</v>
      </c>
      <c r="D20897" s="134">
        <v>6</v>
      </c>
    </row>
    <row r="20898" spans="1:4">
      <c r="A20898" s="134">
        <v>20902</v>
      </c>
      <c r="B20898" t="s">
        <v>2216</v>
      </c>
      <c r="C20898" s="134">
        <v>4612</v>
      </c>
      <c r="D20898" s="134">
        <v>6</v>
      </c>
    </row>
    <row r="20899" spans="1:4">
      <c r="A20899" s="134">
        <v>20903</v>
      </c>
      <c r="B20899" t="s">
        <v>2563</v>
      </c>
      <c r="C20899" s="134">
        <v>4612</v>
      </c>
      <c r="D20899" s="134">
        <v>6</v>
      </c>
    </row>
    <row r="20900" spans="1:4">
      <c r="A20900" s="134">
        <v>20904</v>
      </c>
      <c r="B20900" t="s">
        <v>2812</v>
      </c>
      <c r="C20900" s="134">
        <v>4612</v>
      </c>
      <c r="D20900" s="134">
        <v>6</v>
      </c>
    </row>
    <row r="20901" spans="1:4">
      <c r="A20901" s="134">
        <v>20905</v>
      </c>
      <c r="B20901" t="s">
        <v>4694</v>
      </c>
      <c r="C20901" s="134">
        <v>4600</v>
      </c>
      <c r="D20901" s="134">
        <v>6</v>
      </c>
    </row>
    <row r="20902" spans="1:4">
      <c r="A20902" s="134">
        <v>20906</v>
      </c>
      <c r="B20902" t="s">
        <v>4781</v>
      </c>
      <c r="C20902" s="134">
        <v>4612</v>
      </c>
      <c r="D20902" s="134">
        <v>6</v>
      </c>
    </row>
    <row r="20903" spans="1:4">
      <c r="A20903" s="134">
        <v>20907</v>
      </c>
      <c r="B20903" t="s">
        <v>4963</v>
      </c>
      <c r="C20903" s="134">
        <v>4612</v>
      </c>
      <c r="D20903" s="134">
        <v>6</v>
      </c>
    </row>
    <row r="20904" spans="1:4">
      <c r="A20904" s="134">
        <v>20908</v>
      </c>
      <c r="B20904" t="s">
        <v>5379</v>
      </c>
      <c r="C20904" s="134">
        <v>4612</v>
      </c>
      <c r="D20904" s="134">
        <v>6</v>
      </c>
    </row>
    <row r="20905" spans="1:4">
      <c r="A20905" s="134">
        <v>20909</v>
      </c>
      <c r="B20905" t="s">
        <v>7603</v>
      </c>
      <c r="C20905" s="134">
        <v>4600</v>
      </c>
      <c r="D20905" s="134">
        <v>6</v>
      </c>
    </row>
    <row r="20906" spans="1:4">
      <c r="A20906" s="134">
        <v>20910</v>
      </c>
      <c r="B20906" t="s">
        <v>8468</v>
      </c>
      <c r="C20906" s="134">
        <v>4600</v>
      </c>
      <c r="D20906" s="134">
        <v>6</v>
      </c>
    </row>
    <row r="20907" spans="1:4">
      <c r="A20907" s="134">
        <v>20911</v>
      </c>
      <c r="B20907" t="s">
        <v>8537</v>
      </c>
      <c r="C20907" s="134">
        <v>4600</v>
      </c>
      <c r="D20907" s="134">
        <v>6</v>
      </c>
    </row>
    <row r="20908" spans="1:4">
      <c r="A20908" s="134">
        <v>20912</v>
      </c>
      <c r="B20908" t="s">
        <v>9060</v>
      </c>
      <c r="C20908" s="134">
        <v>4612</v>
      </c>
      <c r="D20908" s="134">
        <v>6</v>
      </c>
    </row>
    <row r="20909" spans="1:4">
      <c r="A20909" s="134">
        <v>20913</v>
      </c>
      <c r="B20909" t="s">
        <v>14734</v>
      </c>
      <c r="C20909" s="134">
        <v>4612</v>
      </c>
      <c r="D20909" s="134">
        <v>6</v>
      </c>
    </row>
    <row r="20910" spans="1:4">
      <c r="A20910" s="134">
        <v>20914</v>
      </c>
      <c r="B20910" t="s">
        <v>10055</v>
      </c>
      <c r="C20910" s="134">
        <v>4612</v>
      </c>
      <c r="D20910" s="134">
        <v>6</v>
      </c>
    </row>
    <row r="20911" spans="1:4">
      <c r="A20911" s="134">
        <v>20915</v>
      </c>
      <c r="B20911" t="s">
        <v>8237</v>
      </c>
      <c r="C20911" s="134">
        <v>4643</v>
      </c>
      <c r="D20911" s="134">
        <v>6</v>
      </c>
    </row>
    <row r="20912" spans="1:4">
      <c r="A20912" s="134">
        <v>20916</v>
      </c>
      <c r="B20912" t="s">
        <v>10546</v>
      </c>
      <c r="C20912" s="134">
        <v>4411</v>
      </c>
      <c r="D20912" s="134">
        <v>6</v>
      </c>
    </row>
    <row r="20913" spans="1:4">
      <c r="A20913" s="134">
        <v>20917</v>
      </c>
      <c r="B20913" t="s">
        <v>11734</v>
      </c>
      <c r="C20913" s="134">
        <v>4643</v>
      </c>
      <c r="D20913" s="134">
        <v>6</v>
      </c>
    </row>
    <row r="20914" spans="1:4">
      <c r="A20914" s="134">
        <v>20918</v>
      </c>
      <c r="B20914" t="s">
        <v>5202</v>
      </c>
      <c r="C20914" s="134">
        <v>4603</v>
      </c>
      <c r="D20914" s="134">
        <v>6</v>
      </c>
    </row>
    <row r="20915" spans="1:4">
      <c r="A20915" s="134">
        <v>20919</v>
      </c>
      <c r="B20915" t="s">
        <v>9017</v>
      </c>
      <c r="C20915" s="134">
        <v>4600</v>
      </c>
      <c r="D20915" s="134">
        <v>6</v>
      </c>
    </row>
    <row r="20916" spans="1:4">
      <c r="A20916" s="134">
        <v>20920</v>
      </c>
      <c r="B20916" t="s">
        <v>12075</v>
      </c>
      <c r="C20916" s="134">
        <v>4601</v>
      </c>
      <c r="D20916" s="134">
        <v>6</v>
      </c>
    </row>
    <row r="20917" spans="1:4">
      <c r="A20917" s="134">
        <v>20921</v>
      </c>
      <c r="B20917" t="s">
        <v>12109</v>
      </c>
      <c r="C20917" s="134">
        <v>4522</v>
      </c>
      <c r="D20917" s="134">
        <v>6</v>
      </c>
    </row>
    <row r="20918" spans="1:4">
      <c r="A20918" s="134">
        <v>20922</v>
      </c>
      <c r="B20918" t="s">
        <v>12333</v>
      </c>
      <c r="C20918" s="134">
        <v>4500</v>
      </c>
      <c r="D20918" s="134">
        <v>6</v>
      </c>
    </row>
    <row r="20919" spans="1:4">
      <c r="A20919" s="134">
        <v>20923</v>
      </c>
      <c r="B20919" t="s">
        <v>183</v>
      </c>
      <c r="C20919" s="134">
        <v>4641</v>
      </c>
      <c r="D20919" s="134">
        <v>6</v>
      </c>
    </row>
    <row r="20920" spans="1:4">
      <c r="A20920" s="134">
        <v>20924</v>
      </c>
      <c r="B20920" t="s">
        <v>1495</v>
      </c>
      <c r="C20920" s="134">
        <v>4501</v>
      </c>
      <c r="D20920" s="134">
        <v>6</v>
      </c>
    </row>
    <row r="20921" spans="1:4">
      <c r="A20921" s="134">
        <v>20925</v>
      </c>
      <c r="B20921" t="s">
        <v>4718</v>
      </c>
      <c r="C20921" s="134">
        <v>4601</v>
      </c>
      <c r="D20921" s="134">
        <v>6</v>
      </c>
    </row>
    <row r="20922" spans="1:4">
      <c r="A20922" s="134">
        <v>20926</v>
      </c>
      <c r="B20922" t="s">
        <v>5447</v>
      </c>
      <c r="C20922" s="134">
        <v>4501</v>
      </c>
      <c r="D20922" s="134">
        <v>6</v>
      </c>
    </row>
    <row r="20923" spans="1:4">
      <c r="A20923" s="134">
        <v>20927</v>
      </c>
      <c r="B20923" t="s">
        <v>7012</v>
      </c>
      <c r="C20923" s="134">
        <v>4501</v>
      </c>
      <c r="D20923" s="134">
        <v>6</v>
      </c>
    </row>
    <row r="20924" spans="1:4">
      <c r="A20924" s="134">
        <v>20928</v>
      </c>
      <c r="B20924" t="s">
        <v>7947</v>
      </c>
      <c r="C20924" s="134">
        <v>4501</v>
      </c>
      <c r="D20924" s="134">
        <v>6</v>
      </c>
    </row>
    <row r="20925" spans="1:4">
      <c r="A20925" s="134">
        <v>20929</v>
      </c>
      <c r="B20925" t="s">
        <v>12647</v>
      </c>
      <c r="C20925" s="134">
        <v>4501</v>
      </c>
      <c r="D20925" s="134">
        <v>6</v>
      </c>
    </row>
    <row r="20926" spans="1:4">
      <c r="A20926" s="134">
        <v>20930</v>
      </c>
      <c r="B20926" t="s">
        <v>12764</v>
      </c>
      <c r="C20926" s="134">
        <v>4501</v>
      </c>
      <c r="D20926" s="134">
        <v>6</v>
      </c>
    </row>
    <row r="20927" spans="1:4">
      <c r="A20927" s="134">
        <v>20931</v>
      </c>
      <c r="B20927" t="s">
        <v>6676</v>
      </c>
      <c r="C20927" s="134">
        <v>4643</v>
      </c>
      <c r="D20927" s="134">
        <v>6</v>
      </c>
    </row>
    <row r="20928" spans="1:4">
      <c r="A20928" s="134">
        <v>20932</v>
      </c>
      <c r="B20928" t="s">
        <v>6800</v>
      </c>
      <c r="C20928" s="134">
        <v>4608</v>
      </c>
      <c r="D20928" s="134">
        <v>6</v>
      </c>
    </row>
    <row r="20929" spans="1:4">
      <c r="A20929" s="134">
        <v>20933</v>
      </c>
      <c r="B20929" t="s">
        <v>7550</v>
      </c>
      <c r="C20929" s="134">
        <v>4603</v>
      </c>
      <c r="D20929" s="134">
        <v>6</v>
      </c>
    </row>
    <row r="20930" spans="1:4">
      <c r="A20930" s="134">
        <v>20934</v>
      </c>
      <c r="B20930" t="s">
        <v>10879</v>
      </c>
      <c r="C20930" s="134">
        <v>4616</v>
      </c>
      <c r="D20930" s="134">
        <v>6</v>
      </c>
    </row>
    <row r="20931" spans="1:4">
      <c r="A20931" s="134">
        <v>20935</v>
      </c>
      <c r="B20931" t="s">
        <v>12560</v>
      </c>
      <c r="C20931" s="134">
        <v>4633</v>
      </c>
      <c r="D20931" s="134">
        <v>6</v>
      </c>
    </row>
    <row r="20932" spans="1:4">
      <c r="A20932" s="134">
        <v>20936</v>
      </c>
      <c r="B20932" t="s">
        <v>13406</v>
      </c>
      <c r="C20932" s="134">
        <v>4643</v>
      </c>
      <c r="D20932" s="134">
        <v>6</v>
      </c>
    </row>
    <row r="20933" spans="1:4">
      <c r="A20933" s="134">
        <v>20937</v>
      </c>
      <c r="B20933" t="s">
        <v>13679</v>
      </c>
      <c r="C20933" s="134">
        <v>4640</v>
      </c>
      <c r="D20933" s="134">
        <v>6</v>
      </c>
    </row>
    <row r="20934" spans="1:4">
      <c r="A20934" s="134">
        <v>20938</v>
      </c>
      <c r="B20934" t="s">
        <v>1495</v>
      </c>
      <c r="C20934" s="134">
        <v>4501</v>
      </c>
      <c r="D20934" s="134">
        <v>6</v>
      </c>
    </row>
    <row r="20935" spans="1:4">
      <c r="A20935" s="134">
        <v>20939</v>
      </c>
      <c r="B20935" t="s">
        <v>3055</v>
      </c>
      <c r="C20935" s="134">
        <v>4618</v>
      </c>
      <c r="D20935" s="134">
        <v>6</v>
      </c>
    </row>
    <row r="20936" spans="1:4">
      <c r="A20936" s="134">
        <v>20940</v>
      </c>
      <c r="B20936" t="s">
        <v>7407</v>
      </c>
      <c r="C20936" s="134">
        <v>4624</v>
      </c>
      <c r="D20936" s="134">
        <v>6</v>
      </c>
    </row>
    <row r="20937" spans="1:4">
      <c r="A20937" s="134">
        <v>20941</v>
      </c>
      <c r="B20937" t="s">
        <v>8141</v>
      </c>
      <c r="C20937" s="134">
        <v>4500</v>
      </c>
      <c r="D20937" s="134">
        <v>6</v>
      </c>
    </row>
    <row r="20938" spans="1:4">
      <c r="A20938" s="134">
        <v>20942</v>
      </c>
      <c r="B20938" t="s">
        <v>186</v>
      </c>
      <c r="C20938" s="134">
        <v>4640</v>
      </c>
      <c r="D20938" s="134">
        <v>6</v>
      </c>
    </row>
    <row r="20939" spans="1:4">
      <c r="A20939" s="134">
        <v>20943</v>
      </c>
      <c r="B20939" t="s">
        <v>496</v>
      </c>
      <c r="C20939" s="134">
        <v>4500</v>
      </c>
      <c r="D20939" s="134">
        <v>6</v>
      </c>
    </row>
    <row r="20940" spans="1:4">
      <c r="A20940" s="134">
        <v>20944</v>
      </c>
      <c r="B20940" t="s">
        <v>4075</v>
      </c>
      <c r="C20940" s="134">
        <v>4618</v>
      </c>
      <c r="D20940" s="134">
        <v>6</v>
      </c>
    </row>
    <row r="20941" spans="1:4">
      <c r="A20941" s="134">
        <v>20945</v>
      </c>
      <c r="B20941" t="s">
        <v>4218</v>
      </c>
      <c r="C20941" s="134">
        <v>4512</v>
      </c>
      <c r="D20941" s="134">
        <v>6</v>
      </c>
    </row>
    <row r="20942" spans="1:4">
      <c r="A20942" s="134">
        <v>20946</v>
      </c>
      <c r="B20942" t="s">
        <v>6768</v>
      </c>
      <c r="C20942" s="134">
        <v>4512</v>
      </c>
      <c r="D20942" s="134">
        <v>6</v>
      </c>
    </row>
    <row r="20943" spans="1:4">
      <c r="A20943" s="134">
        <v>20947</v>
      </c>
      <c r="B20943" t="s">
        <v>6846</v>
      </c>
      <c r="C20943" s="134">
        <v>4618</v>
      </c>
      <c r="D20943" s="134">
        <v>6</v>
      </c>
    </row>
    <row r="20944" spans="1:4">
      <c r="A20944" s="134">
        <v>20948</v>
      </c>
      <c r="B20944" t="s">
        <v>7550</v>
      </c>
      <c r="C20944" s="134">
        <v>4603</v>
      </c>
      <c r="D20944" s="134">
        <v>6</v>
      </c>
    </row>
    <row r="20945" spans="1:4">
      <c r="A20945" s="134">
        <v>20949</v>
      </c>
      <c r="B20945" t="s">
        <v>8059</v>
      </c>
      <c r="C20945" s="134">
        <v>4512</v>
      </c>
      <c r="D20945" s="134">
        <v>6</v>
      </c>
    </row>
    <row r="20946" spans="1:4">
      <c r="A20946" s="134">
        <v>20950</v>
      </c>
      <c r="B20946" t="s">
        <v>8371</v>
      </c>
      <c r="C20946" s="134">
        <v>4616</v>
      </c>
      <c r="D20946" s="134">
        <v>6</v>
      </c>
    </row>
    <row r="20947" spans="1:4">
      <c r="A20947" s="134">
        <v>20951</v>
      </c>
      <c r="B20947" t="s">
        <v>8818</v>
      </c>
      <c r="C20947" s="134">
        <v>4616</v>
      </c>
      <c r="D20947" s="134">
        <v>6</v>
      </c>
    </row>
    <row r="20948" spans="1:4">
      <c r="A20948" s="134">
        <v>20952</v>
      </c>
      <c r="B20948" t="s">
        <v>14687</v>
      </c>
      <c r="C20948" s="134">
        <v>4616</v>
      </c>
      <c r="D20948" s="134">
        <v>6</v>
      </c>
    </row>
    <row r="20949" spans="1:4">
      <c r="A20949" s="134">
        <v>20953</v>
      </c>
      <c r="B20949" t="s">
        <v>10865</v>
      </c>
      <c r="C20949" s="134">
        <v>4618</v>
      </c>
      <c r="D20949" s="134">
        <v>6</v>
      </c>
    </row>
    <row r="20950" spans="1:4">
      <c r="A20950" s="134">
        <v>20954</v>
      </c>
      <c r="B20950" t="s">
        <v>10879</v>
      </c>
      <c r="C20950" s="134">
        <v>4616</v>
      </c>
      <c r="D20950" s="134">
        <v>6</v>
      </c>
    </row>
    <row r="20951" spans="1:4">
      <c r="A20951" s="134">
        <v>20955</v>
      </c>
      <c r="B20951" t="s">
        <v>13352</v>
      </c>
      <c r="C20951" s="134">
        <v>4600</v>
      </c>
      <c r="D20951" s="134">
        <v>6</v>
      </c>
    </row>
    <row r="20952" spans="1:4">
      <c r="A20952" s="134">
        <v>20956</v>
      </c>
      <c r="B20952" t="s">
        <v>2998</v>
      </c>
      <c r="C20952" s="134">
        <v>4618</v>
      </c>
      <c r="D20952" s="134">
        <v>6</v>
      </c>
    </row>
    <row r="20953" spans="1:4">
      <c r="A20953" s="134">
        <v>20957</v>
      </c>
      <c r="B20953" t="s">
        <v>4218</v>
      </c>
      <c r="C20953" s="134">
        <v>4512</v>
      </c>
      <c r="D20953" s="134">
        <v>6</v>
      </c>
    </row>
    <row r="20954" spans="1:4">
      <c r="A20954" s="134">
        <v>20958</v>
      </c>
      <c r="B20954" t="s">
        <v>8932</v>
      </c>
      <c r="C20954" s="134">
        <v>4513</v>
      </c>
      <c r="D20954" s="134">
        <v>6</v>
      </c>
    </row>
    <row r="20955" spans="1:4">
      <c r="A20955" s="134">
        <v>20959</v>
      </c>
      <c r="B20955" t="s">
        <v>14735</v>
      </c>
      <c r="C20955" s="134">
        <v>4624</v>
      </c>
      <c r="D20955" s="134">
        <v>6</v>
      </c>
    </row>
    <row r="20956" spans="1:4">
      <c r="A20956" s="134">
        <v>20960</v>
      </c>
      <c r="B20956" t="s">
        <v>10701</v>
      </c>
      <c r="C20956" s="134">
        <v>4655</v>
      </c>
      <c r="D20956" s="134">
        <v>6</v>
      </c>
    </row>
    <row r="20957" spans="1:4">
      <c r="A20957" s="134">
        <v>20961</v>
      </c>
      <c r="B20957" t="s">
        <v>11821</v>
      </c>
      <c r="C20957" s="134">
        <v>4512</v>
      </c>
      <c r="D20957" s="134">
        <v>6</v>
      </c>
    </row>
    <row r="20958" spans="1:4">
      <c r="A20958" s="134">
        <v>20962</v>
      </c>
      <c r="B20958" t="s">
        <v>12400</v>
      </c>
      <c r="C20958" s="134">
        <v>4503</v>
      </c>
      <c r="D20958" s="134">
        <v>6</v>
      </c>
    </row>
    <row r="20959" spans="1:4">
      <c r="A20959" s="134">
        <v>20963</v>
      </c>
      <c r="B20959" t="s">
        <v>12477</v>
      </c>
      <c r="C20959" s="134">
        <v>4512</v>
      </c>
      <c r="D20959" s="134">
        <v>6</v>
      </c>
    </row>
    <row r="20960" spans="1:4">
      <c r="A20960" s="134">
        <v>20964</v>
      </c>
      <c r="B20960" t="s">
        <v>12581</v>
      </c>
      <c r="C20960" s="134">
        <v>4500</v>
      </c>
      <c r="D20960" s="134">
        <v>6</v>
      </c>
    </row>
    <row r="20961" spans="1:4">
      <c r="A20961" s="134">
        <v>20965</v>
      </c>
      <c r="B20961" t="s">
        <v>12708</v>
      </c>
      <c r="C20961" s="134">
        <v>4501</v>
      </c>
      <c r="D20961" s="134">
        <v>6</v>
      </c>
    </row>
    <row r="20962" spans="1:4">
      <c r="A20962" s="134">
        <v>20966</v>
      </c>
      <c r="B20962" t="s">
        <v>13046</v>
      </c>
      <c r="C20962" s="134">
        <v>4512</v>
      </c>
      <c r="D20962" s="134">
        <v>6</v>
      </c>
    </row>
    <row r="20963" spans="1:4">
      <c r="A20963" s="134">
        <v>20967</v>
      </c>
      <c r="B20963" t="s">
        <v>189</v>
      </c>
      <c r="C20963" s="134">
        <v>4640</v>
      </c>
      <c r="D20963" s="134">
        <v>6</v>
      </c>
    </row>
    <row r="20964" spans="1:4">
      <c r="A20964" s="134">
        <v>20968</v>
      </c>
      <c r="B20964" t="s">
        <v>4075</v>
      </c>
      <c r="C20964" s="134">
        <v>4618</v>
      </c>
      <c r="D20964" s="134">
        <v>6</v>
      </c>
    </row>
    <row r="20965" spans="1:4">
      <c r="A20965" s="134">
        <v>20969</v>
      </c>
      <c r="B20965" t="s">
        <v>4182</v>
      </c>
      <c r="C20965" s="134">
        <v>4655</v>
      </c>
      <c r="D20965" s="134">
        <v>6</v>
      </c>
    </row>
    <row r="20966" spans="1:4">
      <c r="A20966" s="134">
        <v>20970</v>
      </c>
      <c r="B20966" t="s">
        <v>7550</v>
      </c>
      <c r="C20966" s="134">
        <v>4603</v>
      </c>
      <c r="D20966" s="134">
        <v>6</v>
      </c>
    </row>
    <row r="20967" spans="1:4">
      <c r="A20967" s="134">
        <v>20971</v>
      </c>
      <c r="B20967" t="s">
        <v>7606</v>
      </c>
      <c r="C20967" s="134">
        <v>4632</v>
      </c>
      <c r="D20967" s="134">
        <v>6</v>
      </c>
    </row>
    <row r="20968" spans="1:4">
      <c r="A20968" s="134">
        <v>20972</v>
      </c>
      <c r="B20968" t="s">
        <v>12507</v>
      </c>
      <c r="C20968" s="134">
        <v>3630</v>
      </c>
      <c r="D20968" s="134">
        <v>18</v>
      </c>
    </row>
    <row r="20969" spans="1:4">
      <c r="A20969" s="134">
        <v>20973</v>
      </c>
      <c r="B20969" t="s">
        <v>13595</v>
      </c>
      <c r="C20969" s="134">
        <v>3626</v>
      </c>
      <c r="D20969" s="134">
        <v>18</v>
      </c>
    </row>
    <row r="20970" spans="1:4">
      <c r="A20970" s="134">
        <v>20974</v>
      </c>
      <c r="B20970" t="s">
        <v>3941</v>
      </c>
      <c r="C20970" s="134">
        <v>3615</v>
      </c>
      <c r="D20970" s="134">
        <v>18</v>
      </c>
    </row>
    <row r="20971" spans="1:4">
      <c r="A20971" s="134">
        <v>20975</v>
      </c>
      <c r="B20971" t="s">
        <v>12400</v>
      </c>
      <c r="C20971" s="134">
        <v>3601</v>
      </c>
      <c r="D20971" s="134">
        <v>18</v>
      </c>
    </row>
    <row r="20972" spans="1:4">
      <c r="A20972" s="134">
        <v>20976</v>
      </c>
      <c r="B20972" t="s">
        <v>13579</v>
      </c>
      <c r="C20972" s="134">
        <v>3601</v>
      </c>
      <c r="D20972" s="134">
        <v>18</v>
      </c>
    </row>
    <row r="20973" spans="1:4">
      <c r="A20973" s="134">
        <v>20977</v>
      </c>
      <c r="B20973" t="s">
        <v>13640</v>
      </c>
      <c r="C20973" s="134">
        <v>3548</v>
      </c>
      <c r="D20973" s="134">
        <v>18</v>
      </c>
    </row>
    <row r="20974" spans="1:4">
      <c r="A20974" s="134">
        <v>20978</v>
      </c>
      <c r="B20974" t="s">
        <v>5238</v>
      </c>
      <c r="C20974" s="134">
        <v>3610</v>
      </c>
      <c r="D20974" s="134">
        <v>18</v>
      </c>
    </row>
    <row r="20975" spans="1:4">
      <c r="A20975" s="134">
        <v>20979</v>
      </c>
      <c r="B20975" t="s">
        <v>10017</v>
      </c>
      <c r="C20975" s="134">
        <v>3611</v>
      </c>
      <c r="D20975" s="134">
        <v>18</v>
      </c>
    </row>
    <row r="20976" spans="1:4">
      <c r="A20976" s="134">
        <v>20980</v>
      </c>
      <c r="B20976" t="s">
        <v>3941</v>
      </c>
      <c r="C20976" s="134">
        <v>3615</v>
      </c>
      <c r="D20976" s="134">
        <v>18</v>
      </c>
    </row>
    <row r="20977" spans="1:4">
      <c r="A20977" s="134">
        <v>20981</v>
      </c>
      <c r="B20977" t="s">
        <v>4941</v>
      </c>
      <c r="C20977" s="134">
        <v>3606</v>
      </c>
      <c r="D20977" s="134">
        <v>18</v>
      </c>
    </row>
    <row r="20978" spans="1:4">
      <c r="A20978" s="134">
        <v>20982</v>
      </c>
      <c r="B20978" t="s">
        <v>5688</v>
      </c>
      <c r="C20978" s="134">
        <v>3603</v>
      </c>
      <c r="D20978" s="134">
        <v>18</v>
      </c>
    </row>
    <row r="20979" spans="1:4">
      <c r="A20979" s="134">
        <v>20983</v>
      </c>
      <c r="B20979" t="s">
        <v>7663</v>
      </c>
      <c r="C20979" s="134">
        <v>3601</v>
      </c>
      <c r="D20979" s="134">
        <v>18</v>
      </c>
    </row>
    <row r="20980" spans="1:4">
      <c r="A20980" s="134">
        <v>20984</v>
      </c>
      <c r="B20980" t="s">
        <v>8485</v>
      </c>
      <c r="C20980" s="134">
        <v>3603</v>
      </c>
      <c r="D20980" s="134">
        <v>18</v>
      </c>
    </row>
    <row r="20981" spans="1:4">
      <c r="A20981" s="134">
        <v>20985</v>
      </c>
      <c r="B20981" t="s">
        <v>9878</v>
      </c>
      <c r="C20981" s="134">
        <v>3548</v>
      </c>
      <c r="D20981" s="134">
        <v>18</v>
      </c>
    </row>
    <row r="20982" spans="1:4">
      <c r="A20982" s="134">
        <v>20986</v>
      </c>
      <c r="B20982" t="s">
        <v>4976</v>
      </c>
      <c r="C20982" s="134">
        <v>3548</v>
      </c>
      <c r="D20982" s="134">
        <v>18</v>
      </c>
    </row>
    <row r="20983" spans="1:4">
      <c r="A20983" s="134">
        <v>20987</v>
      </c>
      <c r="B20983" t="s">
        <v>5496</v>
      </c>
      <c r="C20983" s="134">
        <v>3630</v>
      </c>
      <c r="D20983" s="134">
        <v>18</v>
      </c>
    </row>
    <row r="20984" spans="1:4">
      <c r="A20984" s="134">
        <v>20988</v>
      </c>
      <c r="B20984" t="s">
        <v>14672</v>
      </c>
      <c r="C20984" s="134">
        <v>3603</v>
      </c>
      <c r="D20984" s="134">
        <v>18</v>
      </c>
    </row>
    <row r="20985" spans="1:4">
      <c r="A20985" s="134">
        <v>20989</v>
      </c>
      <c r="B20985" t="s">
        <v>14736</v>
      </c>
      <c r="C20985" s="134">
        <v>3548</v>
      </c>
      <c r="D20985" s="134">
        <v>18</v>
      </c>
    </row>
    <row r="20986" spans="1:4">
      <c r="A20986" s="134">
        <v>20990</v>
      </c>
      <c r="B20986" t="s">
        <v>10946</v>
      </c>
      <c r="C20986" s="134">
        <v>3548</v>
      </c>
      <c r="D20986" s="134">
        <v>18</v>
      </c>
    </row>
    <row r="20987" spans="1:4">
      <c r="A20987" s="134">
        <v>20991</v>
      </c>
      <c r="B20987" t="s">
        <v>12507</v>
      </c>
      <c r="C20987" s="134">
        <v>3630</v>
      </c>
      <c r="D20987" s="134">
        <v>18</v>
      </c>
    </row>
    <row r="20988" spans="1:4">
      <c r="A20988" s="134">
        <v>20992</v>
      </c>
      <c r="B20988" t="s">
        <v>12793</v>
      </c>
      <c r="C20988" s="134">
        <v>3548</v>
      </c>
      <c r="D20988" s="134">
        <v>18</v>
      </c>
    </row>
    <row r="20989" spans="1:4">
      <c r="A20989" s="134">
        <v>20993</v>
      </c>
      <c r="B20989" t="s">
        <v>2929</v>
      </c>
      <c r="C20989" s="134">
        <v>4632</v>
      </c>
      <c r="D20989" s="134">
        <v>6</v>
      </c>
    </row>
    <row r="20990" spans="1:4">
      <c r="A20990" s="134">
        <v>20994</v>
      </c>
      <c r="B20990" t="s">
        <v>8616</v>
      </c>
      <c r="C20990" s="134">
        <v>2854</v>
      </c>
      <c r="D20990" s="134">
        <v>5</v>
      </c>
    </row>
    <row r="20991" spans="1:4">
      <c r="A20991" s="134">
        <v>20995</v>
      </c>
      <c r="B20991" t="s">
        <v>11160</v>
      </c>
      <c r="C20991" s="134">
        <v>2820</v>
      </c>
      <c r="D20991" s="134">
        <v>5</v>
      </c>
    </row>
    <row r="20992" spans="1:4">
      <c r="A20992" s="134">
        <v>20996</v>
      </c>
      <c r="B20992" t="s">
        <v>11401</v>
      </c>
      <c r="C20992" s="134">
        <v>3100</v>
      </c>
      <c r="D20992" s="134">
        <v>5</v>
      </c>
    </row>
    <row r="20993" spans="1:4">
      <c r="A20993" s="134">
        <v>20997</v>
      </c>
      <c r="B20993" t="s">
        <v>12313</v>
      </c>
      <c r="C20993" s="134">
        <v>2823</v>
      </c>
      <c r="D20993" s="134">
        <v>5</v>
      </c>
    </row>
    <row r="20994" spans="1:4">
      <c r="A20994" s="134">
        <v>20998</v>
      </c>
      <c r="B20994" t="s">
        <v>12596</v>
      </c>
      <c r="C20994" s="134">
        <v>3111</v>
      </c>
      <c r="D20994" s="134">
        <v>5</v>
      </c>
    </row>
    <row r="20995" spans="1:4">
      <c r="A20995" s="134">
        <v>20999</v>
      </c>
      <c r="B20995" t="s">
        <v>12767</v>
      </c>
      <c r="C20995" s="134">
        <v>3248</v>
      </c>
      <c r="D20995" s="134">
        <v>5</v>
      </c>
    </row>
    <row r="20996" spans="1:4">
      <c r="A20996" s="134">
        <v>21000</v>
      </c>
      <c r="B20996" t="s">
        <v>13568</v>
      </c>
      <c r="C20996" s="134">
        <v>2820</v>
      </c>
      <c r="D20996" s="134">
        <v>5</v>
      </c>
    </row>
    <row r="20997" spans="1:4">
      <c r="A20997" s="134">
        <v>21001</v>
      </c>
      <c r="B20997" t="s">
        <v>3636</v>
      </c>
      <c r="C20997" s="134">
        <v>3216</v>
      </c>
      <c r="D20997" s="134">
        <v>5</v>
      </c>
    </row>
    <row r="20998" spans="1:4">
      <c r="A20998" s="134">
        <v>21002</v>
      </c>
      <c r="B20998" t="s">
        <v>3906</v>
      </c>
      <c r="C20998" s="134">
        <v>3252</v>
      </c>
      <c r="D20998" s="134">
        <v>5</v>
      </c>
    </row>
    <row r="20999" spans="1:4">
      <c r="A20999" s="134">
        <v>21003</v>
      </c>
      <c r="B20999" t="s">
        <v>11047</v>
      </c>
      <c r="C20999" s="134">
        <v>3548</v>
      </c>
      <c r="D20999" s="134">
        <v>18</v>
      </c>
    </row>
    <row r="21000" spans="1:4">
      <c r="A21000" s="134">
        <v>21004</v>
      </c>
      <c r="B21000" t="s">
        <v>5290</v>
      </c>
      <c r="C21000" s="134">
        <v>3601</v>
      </c>
      <c r="D21000" s="134">
        <v>18</v>
      </c>
    </row>
    <row r="21001" spans="1:4">
      <c r="A21001" s="134">
        <v>21005</v>
      </c>
      <c r="B21001" t="s">
        <v>9828</v>
      </c>
      <c r="C21001" s="134">
        <v>3613</v>
      </c>
      <c r="D21001" s="134">
        <v>18</v>
      </c>
    </row>
    <row r="21002" spans="1:4">
      <c r="A21002" s="134">
        <v>21006</v>
      </c>
      <c r="B21002" t="s">
        <v>11966</v>
      </c>
      <c r="C21002" s="134">
        <v>3601</v>
      </c>
      <c r="D21002" s="134">
        <v>18</v>
      </c>
    </row>
    <row r="21003" spans="1:4">
      <c r="A21003" s="134">
        <v>21007</v>
      </c>
      <c r="B21003" t="s">
        <v>12400</v>
      </c>
      <c r="C21003" s="134">
        <v>3601</v>
      </c>
      <c r="D21003" s="134">
        <v>18</v>
      </c>
    </row>
    <row r="21004" spans="1:4">
      <c r="A21004" s="134">
        <v>21008</v>
      </c>
      <c r="B21004" t="s">
        <v>450</v>
      </c>
      <c r="C21004" s="134">
        <v>3620</v>
      </c>
      <c r="D21004" s="134">
        <v>18</v>
      </c>
    </row>
    <row r="21005" spans="1:4">
      <c r="A21005" s="134">
        <v>21009</v>
      </c>
      <c r="B21005" t="s">
        <v>3903</v>
      </c>
      <c r="C21005" s="134">
        <v>3630</v>
      </c>
      <c r="D21005" s="134">
        <v>18</v>
      </c>
    </row>
    <row r="21006" spans="1:4">
      <c r="A21006" s="134">
        <v>21010</v>
      </c>
      <c r="B21006" t="s">
        <v>5496</v>
      </c>
      <c r="C21006" s="134">
        <v>3630</v>
      </c>
      <c r="D21006" s="134">
        <v>18</v>
      </c>
    </row>
    <row r="21007" spans="1:4">
      <c r="A21007" s="134">
        <v>21011</v>
      </c>
      <c r="B21007" t="s">
        <v>9122</v>
      </c>
      <c r="C21007" s="134">
        <v>3601</v>
      </c>
      <c r="D21007" s="134">
        <v>18</v>
      </c>
    </row>
    <row r="21008" spans="1:4">
      <c r="A21008" s="134">
        <v>21012</v>
      </c>
      <c r="B21008" t="s">
        <v>7462</v>
      </c>
      <c r="C21008" s="134">
        <v>1647</v>
      </c>
      <c r="D21008" s="134">
        <v>5</v>
      </c>
    </row>
    <row r="21009" spans="1:4">
      <c r="A21009" s="134">
        <v>21013</v>
      </c>
      <c r="B21009" t="s">
        <v>12832</v>
      </c>
      <c r="C21009" s="134">
        <v>2821</v>
      </c>
      <c r="D21009" s="134">
        <v>5</v>
      </c>
    </row>
    <row r="21010" spans="1:4">
      <c r="A21010" s="134">
        <v>21014</v>
      </c>
      <c r="B21010" t="s">
        <v>843</v>
      </c>
      <c r="C21010" s="134">
        <v>3190</v>
      </c>
      <c r="D21010" s="134">
        <v>5</v>
      </c>
    </row>
    <row r="21011" spans="1:4">
      <c r="A21011" s="134">
        <v>21015</v>
      </c>
      <c r="B21011" t="s">
        <v>8587</v>
      </c>
      <c r="C21011" s="134">
        <v>3187</v>
      </c>
      <c r="D21011" s="134">
        <v>5</v>
      </c>
    </row>
    <row r="21012" spans="1:4">
      <c r="A21012" s="134">
        <v>21016</v>
      </c>
      <c r="B21012" t="s">
        <v>11262</v>
      </c>
      <c r="C21012" s="134">
        <v>3129</v>
      </c>
      <c r="D21012" s="134">
        <v>5</v>
      </c>
    </row>
    <row r="21013" spans="1:4">
      <c r="A21013" s="134">
        <v>21017</v>
      </c>
      <c r="B21013" t="s">
        <v>12400</v>
      </c>
      <c r="C21013" s="134">
        <v>2826</v>
      </c>
      <c r="D21013" s="134">
        <v>5</v>
      </c>
    </row>
    <row r="21014" spans="1:4">
      <c r="A21014" s="134">
        <v>21018</v>
      </c>
      <c r="B21014" t="s">
        <v>12733</v>
      </c>
      <c r="C21014" s="134">
        <v>3191</v>
      </c>
      <c r="D21014" s="134">
        <v>5</v>
      </c>
    </row>
    <row r="21015" spans="1:4">
      <c r="A21015" s="134">
        <v>21019</v>
      </c>
      <c r="B21015" t="s">
        <v>9304</v>
      </c>
      <c r="C21015" s="134">
        <v>3150</v>
      </c>
      <c r="D21015" s="134">
        <v>5</v>
      </c>
    </row>
    <row r="21016" spans="1:4">
      <c r="A21016" s="134">
        <v>21020</v>
      </c>
      <c r="B21016" t="s">
        <v>12927</v>
      </c>
      <c r="C21016" s="134">
        <v>2840</v>
      </c>
      <c r="D21016" s="134">
        <v>5</v>
      </c>
    </row>
    <row r="21017" spans="1:4">
      <c r="A21017" s="134">
        <v>21021</v>
      </c>
      <c r="B21017" t="s">
        <v>351</v>
      </c>
      <c r="C21017" s="134">
        <v>3123</v>
      </c>
      <c r="D21017" s="134">
        <v>5</v>
      </c>
    </row>
    <row r="21018" spans="1:4">
      <c r="A21018" s="134">
        <v>21022</v>
      </c>
      <c r="B21018" t="s">
        <v>11694</v>
      </c>
      <c r="C21018" s="134">
        <v>3109</v>
      </c>
      <c r="D21018" s="134">
        <v>5</v>
      </c>
    </row>
    <row r="21019" spans="1:4">
      <c r="A21019" s="134">
        <v>21023</v>
      </c>
      <c r="B21019" t="s">
        <v>4350</v>
      </c>
      <c r="C21019" s="134">
        <v>2840</v>
      </c>
      <c r="D21019" s="134">
        <v>5</v>
      </c>
    </row>
    <row r="21020" spans="1:4">
      <c r="A21020" s="134">
        <v>21024</v>
      </c>
      <c r="B21020" t="s">
        <v>12865</v>
      </c>
      <c r="C21020" s="134">
        <v>3174</v>
      </c>
      <c r="D21020" s="134">
        <v>5</v>
      </c>
    </row>
    <row r="21021" spans="1:4">
      <c r="A21021" s="134">
        <v>21025</v>
      </c>
      <c r="B21021" t="s">
        <v>13025</v>
      </c>
      <c r="C21021" s="134">
        <v>3176</v>
      </c>
      <c r="D21021" s="134">
        <v>5</v>
      </c>
    </row>
    <row r="21022" spans="1:4">
      <c r="A21022" s="134">
        <v>21026</v>
      </c>
      <c r="B21022" t="s">
        <v>3471</v>
      </c>
      <c r="C21022" s="134">
        <v>3260</v>
      </c>
      <c r="D21022" s="134">
        <v>5</v>
      </c>
    </row>
    <row r="21023" spans="1:4">
      <c r="A21023" s="134">
        <v>21027</v>
      </c>
      <c r="B21023" t="s">
        <v>3889</v>
      </c>
      <c r="C21023" s="134">
        <v>1647</v>
      </c>
      <c r="D21023" s="134">
        <v>5</v>
      </c>
    </row>
    <row r="21024" spans="1:4">
      <c r="A21024" s="134">
        <v>21028</v>
      </c>
      <c r="B21024" t="s">
        <v>12400</v>
      </c>
      <c r="C21024" s="134">
        <v>3196</v>
      </c>
      <c r="D21024" s="134">
        <v>4</v>
      </c>
    </row>
    <row r="21025" spans="1:4">
      <c r="A21025" s="134">
        <v>21029</v>
      </c>
      <c r="B21025" t="s">
        <v>12477</v>
      </c>
      <c r="C21025" s="134">
        <v>3220</v>
      </c>
      <c r="D21025" s="134">
        <v>4</v>
      </c>
    </row>
    <row r="21026" spans="1:4">
      <c r="A21026" s="134">
        <v>21030</v>
      </c>
      <c r="B21026" t="s">
        <v>12490</v>
      </c>
      <c r="C21026" s="134">
        <v>3340</v>
      </c>
      <c r="D21026" s="134">
        <v>4</v>
      </c>
    </row>
    <row r="21027" spans="1:4">
      <c r="A21027" s="134">
        <v>21031</v>
      </c>
      <c r="B21027" t="s">
        <v>12673</v>
      </c>
      <c r="C21027" s="134">
        <v>3196</v>
      </c>
      <c r="D21027" s="134">
        <v>4</v>
      </c>
    </row>
    <row r="21028" spans="1:4">
      <c r="A21028" s="134">
        <v>21032</v>
      </c>
      <c r="B21028" t="s">
        <v>922</v>
      </c>
      <c r="C21028" s="134">
        <v>3461</v>
      </c>
      <c r="D21028" s="134">
        <v>4</v>
      </c>
    </row>
    <row r="21029" spans="1:4">
      <c r="A21029" s="134">
        <v>21033</v>
      </c>
      <c r="B21029" t="s">
        <v>1655</v>
      </c>
      <c r="C21029" s="134">
        <v>3196</v>
      </c>
      <c r="D21029" s="134">
        <v>4</v>
      </c>
    </row>
    <row r="21030" spans="1:4">
      <c r="A21030" s="134">
        <v>21034</v>
      </c>
      <c r="B21030" t="s">
        <v>7574</v>
      </c>
      <c r="C21030" s="134">
        <v>3454</v>
      </c>
      <c r="D21030" s="134">
        <v>4</v>
      </c>
    </row>
    <row r="21031" spans="1:4">
      <c r="A21031" s="134">
        <v>21035</v>
      </c>
      <c r="B21031" t="s">
        <v>7684</v>
      </c>
      <c r="C21031" s="134">
        <v>3463</v>
      </c>
      <c r="D21031" s="134">
        <v>4</v>
      </c>
    </row>
    <row r="21032" spans="1:4">
      <c r="A21032" s="134">
        <v>21036</v>
      </c>
      <c r="B21032" t="s">
        <v>8908</v>
      </c>
      <c r="C21032" s="134">
        <v>3302</v>
      </c>
      <c r="D21032" s="134">
        <v>4</v>
      </c>
    </row>
    <row r="21033" spans="1:4">
      <c r="A21033" s="134">
        <v>21037</v>
      </c>
      <c r="B21033" t="s">
        <v>9175</v>
      </c>
      <c r="C21033" s="134">
        <v>3197</v>
      </c>
      <c r="D21033" s="134">
        <v>4</v>
      </c>
    </row>
    <row r="21034" spans="1:4">
      <c r="A21034" s="134">
        <v>21038</v>
      </c>
      <c r="B21034" t="s">
        <v>12521</v>
      </c>
      <c r="C21034" s="134">
        <v>3302</v>
      </c>
      <c r="D21034" s="134">
        <v>4</v>
      </c>
    </row>
    <row r="21035" spans="1:4">
      <c r="A21035" s="134">
        <v>21039</v>
      </c>
      <c r="B21035" t="s">
        <v>12583</v>
      </c>
      <c r="C21035" s="134">
        <v>3197</v>
      </c>
      <c r="D21035" s="134">
        <v>4</v>
      </c>
    </row>
    <row r="21036" spans="1:4">
      <c r="A21036" s="134">
        <v>21040</v>
      </c>
      <c r="B21036" t="s">
        <v>12596</v>
      </c>
      <c r="C21036" s="134">
        <v>3197</v>
      </c>
      <c r="D21036" s="134">
        <v>4</v>
      </c>
    </row>
    <row r="21037" spans="1:4">
      <c r="A21037" s="134">
        <v>21041</v>
      </c>
      <c r="B21037" t="s">
        <v>12767</v>
      </c>
      <c r="C21037" s="134">
        <v>3358</v>
      </c>
      <c r="D21037" s="134">
        <v>4</v>
      </c>
    </row>
    <row r="21038" spans="1:4">
      <c r="A21038" s="134">
        <v>21042</v>
      </c>
      <c r="B21038" t="s">
        <v>12793</v>
      </c>
      <c r="C21038" s="134">
        <v>3403</v>
      </c>
      <c r="D21038" s="134">
        <v>4</v>
      </c>
    </row>
    <row r="21039" spans="1:4">
      <c r="A21039" s="134">
        <v>21043</v>
      </c>
      <c r="B21039" t="s">
        <v>12848</v>
      </c>
      <c r="C21039" s="134">
        <v>3423</v>
      </c>
      <c r="D21039" s="134">
        <v>4</v>
      </c>
    </row>
    <row r="21040" spans="1:4">
      <c r="A21040" s="134">
        <v>21044</v>
      </c>
      <c r="B21040" t="s">
        <v>12931</v>
      </c>
      <c r="C21040" s="134">
        <v>3446</v>
      </c>
      <c r="D21040" s="134">
        <v>4</v>
      </c>
    </row>
    <row r="21041" spans="1:4">
      <c r="A21041" s="134">
        <v>21045</v>
      </c>
      <c r="B21041" t="s">
        <v>12477</v>
      </c>
      <c r="C21041" s="134">
        <v>3101</v>
      </c>
      <c r="D21041" s="134">
        <v>5</v>
      </c>
    </row>
    <row r="21042" spans="1:4">
      <c r="A21042" s="134">
        <v>21046</v>
      </c>
      <c r="B21042" t="s">
        <v>4350</v>
      </c>
      <c r="C21042" s="134">
        <v>2840</v>
      </c>
      <c r="D21042" s="134">
        <v>5</v>
      </c>
    </row>
    <row r="21043" spans="1:4">
      <c r="A21043" s="134">
        <v>21047</v>
      </c>
      <c r="B21043" t="s">
        <v>7395</v>
      </c>
      <c r="C21043" s="134">
        <v>3423</v>
      </c>
      <c r="D21043" s="134">
        <v>4</v>
      </c>
    </row>
    <row r="21044" spans="1:4">
      <c r="A21044" s="134">
        <v>21048</v>
      </c>
      <c r="B21044" t="s">
        <v>14713</v>
      </c>
      <c r="C21044" s="134">
        <v>3222</v>
      </c>
      <c r="D21044" s="134">
        <v>4</v>
      </c>
    </row>
    <row r="21045" spans="1:4">
      <c r="A21045" s="134">
        <v>21049</v>
      </c>
      <c r="B21045" t="s">
        <v>12440</v>
      </c>
      <c r="C21045" s="134">
        <v>3230</v>
      </c>
      <c r="D21045" s="134">
        <v>4</v>
      </c>
    </row>
    <row r="21046" spans="1:4">
      <c r="A21046" s="134">
        <v>21050</v>
      </c>
      <c r="B21046" t="s">
        <v>12620</v>
      </c>
      <c r="C21046" s="134">
        <v>3420</v>
      </c>
      <c r="D21046" s="134">
        <v>4</v>
      </c>
    </row>
    <row r="21047" spans="1:4">
      <c r="A21047" s="134">
        <v>21051</v>
      </c>
      <c r="B21047" t="s">
        <v>14584</v>
      </c>
      <c r="C21047" s="134">
        <v>3432</v>
      </c>
      <c r="D21047" s="134">
        <v>4</v>
      </c>
    </row>
    <row r="21048" spans="1:4">
      <c r="A21048" s="134">
        <v>21052</v>
      </c>
      <c r="B21048" t="s">
        <v>3032</v>
      </c>
      <c r="C21048" s="134">
        <v>3220</v>
      </c>
      <c r="D21048" s="134">
        <v>4</v>
      </c>
    </row>
    <row r="21049" spans="1:4">
      <c r="A21049" s="134">
        <v>21053</v>
      </c>
      <c r="B21049" t="s">
        <v>4854</v>
      </c>
      <c r="C21049" s="134">
        <v>3220</v>
      </c>
      <c r="D21049" s="134">
        <v>4</v>
      </c>
    </row>
    <row r="21050" spans="1:4">
      <c r="A21050" s="134">
        <v>21054</v>
      </c>
      <c r="B21050" t="s">
        <v>7708</v>
      </c>
      <c r="C21050" s="134">
        <v>3222</v>
      </c>
      <c r="D21050" s="134">
        <v>4</v>
      </c>
    </row>
    <row r="21051" spans="1:4">
      <c r="A21051" s="134">
        <v>21055</v>
      </c>
      <c r="B21051" t="s">
        <v>14679</v>
      </c>
      <c r="C21051" s="134">
        <v>3222</v>
      </c>
      <c r="D21051" s="134">
        <v>4</v>
      </c>
    </row>
    <row r="21052" spans="1:4">
      <c r="A21052" s="134">
        <v>21056</v>
      </c>
      <c r="B21052" t="s">
        <v>10650</v>
      </c>
      <c r="C21052" s="134">
        <v>3222</v>
      </c>
      <c r="D21052" s="134">
        <v>4</v>
      </c>
    </row>
    <row r="21053" spans="1:4">
      <c r="A21053" s="134">
        <v>21057</v>
      </c>
      <c r="B21053" t="s">
        <v>12400</v>
      </c>
      <c r="C21053" s="134">
        <v>3196</v>
      </c>
      <c r="D21053" s="134">
        <v>4</v>
      </c>
    </row>
    <row r="21054" spans="1:4">
      <c r="A21054" s="134">
        <v>21058</v>
      </c>
      <c r="B21054" t="s">
        <v>12475</v>
      </c>
      <c r="C21054" s="134">
        <v>3222</v>
      </c>
      <c r="D21054" s="134">
        <v>4</v>
      </c>
    </row>
    <row r="21055" spans="1:4">
      <c r="A21055" s="134">
        <v>21059</v>
      </c>
      <c r="B21055" t="s">
        <v>12477</v>
      </c>
      <c r="C21055" s="134">
        <v>3220</v>
      </c>
      <c r="D21055" s="134">
        <v>4</v>
      </c>
    </row>
    <row r="21056" spans="1:4">
      <c r="A21056" s="134">
        <v>21060</v>
      </c>
      <c r="B21056" t="s">
        <v>12498</v>
      </c>
      <c r="C21056" s="134">
        <v>3226</v>
      </c>
      <c r="D21056" s="134">
        <v>4</v>
      </c>
    </row>
    <row r="21057" spans="1:4">
      <c r="A21057" s="134">
        <v>21061</v>
      </c>
      <c r="B21057" t="s">
        <v>12664</v>
      </c>
      <c r="C21057" s="134">
        <v>3222</v>
      </c>
      <c r="D21057" s="134">
        <v>4</v>
      </c>
    </row>
    <row r="21058" spans="1:4">
      <c r="A21058" s="134">
        <v>21062</v>
      </c>
      <c r="B21058" t="s">
        <v>12673</v>
      </c>
      <c r="C21058" s="134">
        <v>3196</v>
      </c>
      <c r="D21058" s="134">
        <v>4</v>
      </c>
    </row>
    <row r="21059" spans="1:4">
      <c r="A21059" s="134">
        <v>21063</v>
      </c>
      <c r="B21059" t="s">
        <v>12764</v>
      </c>
      <c r="C21059" s="134">
        <v>3196</v>
      </c>
      <c r="D21059" s="134">
        <v>4</v>
      </c>
    </row>
    <row r="21060" spans="1:4">
      <c r="A21060" s="134">
        <v>21064</v>
      </c>
      <c r="B21060" t="s">
        <v>12812</v>
      </c>
      <c r="C21060" s="134">
        <v>3222</v>
      </c>
      <c r="D21060" s="134">
        <v>4</v>
      </c>
    </row>
    <row r="21061" spans="1:4">
      <c r="A21061" s="134">
        <v>21065</v>
      </c>
      <c r="B21061" t="s">
        <v>13556</v>
      </c>
      <c r="C21061" s="134">
        <v>3194</v>
      </c>
      <c r="D21061" s="134">
        <v>4</v>
      </c>
    </row>
    <row r="21062" spans="1:4">
      <c r="A21062" s="134">
        <v>21066</v>
      </c>
      <c r="B21062" t="s">
        <v>10018</v>
      </c>
      <c r="C21062" s="134">
        <v>3230</v>
      </c>
      <c r="D21062" s="134">
        <v>4</v>
      </c>
    </row>
    <row r="21063" spans="1:4">
      <c r="A21063" s="134">
        <v>21067</v>
      </c>
      <c r="B21063" t="s">
        <v>10032</v>
      </c>
      <c r="C21063" s="134">
        <v>3230</v>
      </c>
      <c r="D21063" s="134">
        <v>4</v>
      </c>
    </row>
    <row r="21064" spans="1:4">
      <c r="A21064" s="134">
        <v>21068</v>
      </c>
      <c r="B21064" t="s">
        <v>12030</v>
      </c>
      <c r="C21064" s="134">
        <v>3234</v>
      </c>
      <c r="D21064" s="134">
        <v>4</v>
      </c>
    </row>
    <row r="21065" spans="1:4">
      <c r="A21065" s="134">
        <v>21069</v>
      </c>
      <c r="B21065" t="s">
        <v>12400</v>
      </c>
      <c r="C21065" s="134">
        <v>3196</v>
      </c>
      <c r="D21065" s="134">
        <v>4</v>
      </c>
    </row>
    <row r="21066" spans="1:4">
      <c r="A21066" s="134">
        <v>21070</v>
      </c>
      <c r="B21066" t="s">
        <v>12440</v>
      </c>
      <c r="C21066" s="134">
        <v>3230</v>
      </c>
      <c r="D21066" s="134">
        <v>4</v>
      </c>
    </row>
    <row r="21067" spans="1:4">
      <c r="A21067" s="134">
        <v>21071</v>
      </c>
      <c r="B21067" t="s">
        <v>12477</v>
      </c>
      <c r="C21067" s="134">
        <v>3220</v>
      </c>
      <c r="D21067" s="134">
        <v>4</v>
      </c>
    </row>
    <row r="21068" spans="1:4">
      <c r="A21068" s="134">
        <v>21072</v>
      </c>
      <c r="B21068" t="s">
        <v>12507</v>
      </c>
      <c r="C21068" s="134">
        <v>3224</v>
      </c>
      <c r="D21068" s="134">
        <v>4</v>
      </c>
    </row>
    <row r="21069" spans="1:4">
      <c r="A21069" s="134">
        <v>21073</v>
      </c>
      <c r="B21069" t="s">
        <v>12518</v>
      </c>
      <c r="C21069" s="134">
        <v>3230</v>
      </c>
      <c r="D21069" s="134">
        <v>4</v>
      </c>
    </row>
    <row r="21070" spans="1:4">
      <c r="A21070" s="134">
        <v>21074</v>
      </c>
      <c r="B21070" t="s">
        <v>12560</v>
      </c>
      <c r="C21070" s="134">
        <v>3196</v>
      </c>
      <c r="D21070" s="134">
        <v>4</v>
      </c>
    </row>
    <row r="21071" spans="1:4">
      <c r="A21071" s="134">
        <v>21075</v>
      </c>
      <c r="B21071" t="s">
        <v>12631</v>
      </c>
      <c r="C21071" s="134">
        <v>3230</v>
      </c>
      <c r="D21071" s="134">
        <v>4</v>
      </c>
    </row>
    <row r="21072" spans="1:4">
      <c r="A21072" s="134">
        <v>21076</v>
      </c>
      <c r="B21072" t="s">
        <v>12664</v>
      </c>
      <c r="C21072" s="134">
        <v>3222</v>
      </c>
      <c r="D21072" s="134">
        <v>4</v>
      </c>
    </row>
    <row r="21073" spans="1:4">
      <c r="A21073" s="134">
        <v>21077</v>
      </c>
      <c r="B21073" t="s">
        <v>12735</v>
      </c>
      <c r="C21073" s="134">
        <v>3197</v>
      </c>
      <c r="D21073" s="134">
        <v>4</v>
      </c>
    </row>
    <row r="21074" spans="1:4">
      <c r="A21074" s="134">
        <v>21078</v>
      </c>
      <c r="B21074" t="s">
        <v>4824</v>
      </c>
      <c r="C21074" s="134">
        <v>3196</v>
      </c>
      <c r="D21074" s="134">
        <v>4</v>
      </c>
    </row>
    <row r="21075" spans="1:4">
      <c r="A21075" s="134">
        <v>21079</v>
      </c>
      <c r="B21075" t="s">
        <v>8945</v>
      </c>
      <c r="C21075" s="134">
        <v>3420</v>
      </c>
      <c r="D21075" s="134">
        <v>4</v>
      </c>
    </row>
    <row r="21076" spans="1:4">
      <c r="A21076" s="134">
        <v>21080</v>
      </c>
      <c r="B21076" t="s">
        <v>14679</v>
      </c>
      <c r="C21076" s="134">
        <v>3222</v>
      </c>
      <c r="D21076" s="134">
        <v>4</v>
      </c>
    </row>
    <row r="21077" spans="1:4">
      <c r="A21077" s="134">
        <v>21081</v>
      </c>
      <c r="B21077" t="s">
        <v>12477</v>
      </c>
      <c r="C21077" s="134">
        <v>3220</v>
      </c>
      <c r="D21077" s="134">
        <v>4</v>
      </c>
    </row>
    <row r="21078" spans="1:4">
      <c r="A21078" s="134">
        <v>21082</v>
      </c>
      <c r="B21078" t="s">
        <v>12580</v>
      </c>
      <c r="C21078" s="134">
        <v>3197</v>
      </c>
      <c r="D21078" s="134">
        <v>4</v>
      </c>
    </row>
    <row r="21079" spans="1:4">
      <c r="A21079" s="134">
        <v>21083</v>
      </c>
      <c r="B21079" t="s">
        <v>12620</v>
      </c>
      <c r="C21079" s="134">
        <v>3420</v>
      </c>
      <c r="D21079" s="134">
        <v>4</v>
      </c>
    </row>
    <row r="21080" spans="1:4">
      <c r="A21080" s="134">
        <v>21084</v>
      </c>
      <c r="B21080" t="s">
        <v>12812</v>
      </c>
      <c r="C21080" s="134">
        <v>3222</v>
      </c>
      <c r="D21080" s="134">
        <v>4</v>
      </c>
    </row>
    <row r="21081" spans="1:4">
      <c r="A21081" s="134">
        <v>21085</v>
      </c>
      <c r="B21081" t="s">
        <v>13046</v>
      </c>
      <c r="C21081" s="134">
        <v>3412</v>
      </c>
      <c r="D21081" s="134">
        <v>4</v>
      </c>
    </row>
    <row r="21082" spans="1:4">
      <c r="A21082" s="134">
        <v>21086</v>
      </c>
      <c r="B21082" t="s">
        <v>1655</v>
      </c>
      <c r="C21082" s="134">
        <v>3196</v>
      </c>
      <c r="D21082" s="134">
        <v>4</v>
      </c>
    </row>
    <row r="21083" spans="1:4">
      <c r="A21083" s="134">
        <v>21087</v>
      </c>
      <c r="B21083" t="s">
        <v>4228</v>
      </c>
      <c r="C21083" s="134">
        <v>3401</v>
      </c>
      <c r="D21083" s="134">
        <v>4</v>
      </c>
    </row>
    <row r="21084" spans="1:4">
      <c r="A21084" s="134">
        <v>21088</v>
      </c>
      <c r="B21084" t="s">
        <v>12521</v>
      </c>
      <c r="C21084" s="134">
        <v>3302</v>
      </c>
      <c r="D21084" s="134">
        <v>4</v>
      </c>
    </row>
    <row r="21085" spans="1:4">
      <c r="A21085" s="134">
        <v>21089</v>
      </c>
      <c r="B21085" t="s">
        <v>12695</v>
      </c>
      <c r="C21085" s="134">
        <v>3197</v>
      </c>
      <c r="D21085" s="134">
        <v>4</v>
      </c>
    </row>
    <row r="21086" spans="1:4">
      <c r="A21086" s="134">
        <v>21090</v>
      </c>
      <c r="B21086" t="s">
        <v>12764</v>
      </c>
      <c r="C21086" s="134">
        <v>3196</v>
      </c>
      <c r="D21086" s="134">
        <v>4</v>
      </c>
    </row>
    <row r="21087" spans="1:4">
      <c r="A21087" s="134">
        <v>21091</v>
      </c>
      <c r="B21087" t="s">
        <v>12812</v>
      </c>
      <c r="C21087" s="134">
        <v>3222</v>
      </c>
      <c r="D21087" s="134">
        <v>4</v>
      </c>
    </row>
    <row r="21088" spans="1:4">
      <c r="A21088" s="134">
        <v>21092</v>
      </c>
      <c r="B21088" t="s">
        <v>13046</v>
      </c>
      <c r="C21088" s="134">
        <v>3412</v>
      </c>
      <c r="D21088" s="134">
        <v>4</v>
      </c>
    </row>
    <row r="21089" spans="1:4">
      <c r="A21089" s="134">
        <v>21093</v>
      </c>
      <c r="B21089" t="s">
        <v>2475</v>
      </c>
      <c r="C21089" s="134">
        <v>3194</v>
      </c>
      <c r="D21089" s="134">
        <v>4</v>
      </c>
    </row>
    <row r="21090" spans="1:4">
      <c r="A21090" s="134">
        <v>21094</v>
      </c>
      <c r="B21090" t="s">
        <v>4257</v>
      </c>
      <c r="C21090" s="134">
        <v>3403</v>
      </c>
      <c r="D21090" s="134">
        <v>4</v>
      </c>
    </row>
    <row r="21091" spans="1:4">
      <c r="A21091" s="134">
        <v>21095</v>
      </c>
      <c r="B21091" t="s">
        <v>5630</v>
      </c>
      <c r="C21091" s="134">
        <v>3302</v>
      </c>
      <c r="D21091" s="134">
        <v>4</v>
      </c>
    </row>
    <row r="21092" spans="1:4">
      <c r="A21092" s="134">
        <v>21096</v>
      </c>
      <c r="B21092" t="s">
        <v>8646</v>
      </c>
      <c r="C21092" s="134">
        <v>3344</v>
      </c>
      <c r="D21092" s="134">
        <v>4</v>
      </c>
    </row>
    <row r="21093" spans="1:4">
      <c r="A21093" s="134">
        <v>21097</v>
      </c>
      <c r="B21093" t="s">
        <v>9907</v>
      </c>
      <c r="C21093" s="134">
        <v>3403</v>
      </c>
      <c r="D21093" s="134">
        <v>4</v>
      </c>
    </row>
    <row r="21094" spans="1:4">
      <c r="A21094" s="134">
        <v>21098</v>
      </c>
      <c r="B21094" t="s">
        <v>12793</v>
      </c>
      <c r="C21094" s="134">
        <v>3403</v>
      </c>
      <c r="D21094" s="134">
        <v>4</v>
      </c>
    </row>
    <row r="21095" spans="1:4">
      <c r="A21095" s="134">
        <v>21099</v>
      </c>
      <c r="B21095" t="s">
        <v>1655</v>
      </c>
      <c r="C21095" s="134">
        <v>3196</v>
      </c>
      <c r="D21095" s="134">
        <v>4</v>
      </c>
    </row>
    <row r="21096" spans="1:4">
      <c r="A21096" s="134">
        <v>21100</v>
      </c>
      <c r="B21096" t="s">
        <v>7598</v>
      </c>
      <c r="C21096" s="134">
        <v>3346</v>
      </c>
      <c r="D21096" s="134">
        <v>4</v>
      </c>
    </row>
    <row r="21097" spans="1:4">
      <c r="A21097" s="134">
        <v>21101</v>
      </c>
      <c r="B21097" t="s">
        <v>14530</v>
      </c>
      <c r="C21097" s="134">
        <v>3231</v>
      </c>
      <c r="D21097" s="134">
        <v>4</v>
      </c>
    </row>
    <row r="21098" spans="1:4">
      <c r="A21098" s="134">
        <v>21102</v>
      </c>
      <c r="B21098" t="s">
        <v>2378</v>
      </c>
      <c r="C21098" s="134">
        <v>3450</v>
      </c>
      <c r="D21098" s="134">
        <v>4</v>
      </c>
    </row>
    <row r="21099" spans="1:4">
      <c r="A21099" s="134">
        <v>21103</v>
      </c>
      <c r="B21099" t="s">
        <v>3211</v>
      </c>
      <c r="C21099" s="134">
        <v>3481</v>
      </c>
      <c r="D21099" s="134">
        <v>4</v>
      </c>
    </row>
    <row r="21100" spans="1:4">
      <c r="A21100" s="134">
        <v>21104</v>
      </c>
      <c r="B21100" t="s">
        <v>3889</v>
      </c>
      <c r="C21100" s="134">
        <v>3194</v>
      </c>
      <c r="D21100" s="134">
        <v>4</v>
      </c>
    </row>
    <row r="21101" spans="1:4">
      <c r="A21101" s="134">
        <v>21105</v>
      </c>
      <c r="B21101" t="s">
        <v>9890</v>
      </c>
      <c r="C21101" s="134">
        <v>3302</v>
      </c>
      <c r="D21101" s="134">
        <v>4</v>
      </c>
    </row>
    <row r="21102" spans="1:4">
      <c r="A21102" s="134">
        <v>21106</v>
      </c>
      <c r="B21102" t="s">
        <v>12608</v>
      </c>
      <c r="C21102" s="134">
        <v>3231</v>
      </c>
      <c r="D21102" s="134">
        <v>4</v>
      </c>
    </row>
    <row r="21103" spans="1:4">
      <c r="A21103" s="134">
        <v>21107</v>
      </c>
      <c r="B21103" t="s">
        <v>12620</v>
      </c>
      <c r="C21103" s="134">
        <v>3420</v>
      </c>
      <c r="D21103" s="134">
        <v>4</v>
      </c>
    </row>
    <row r="21104" spans="1:4">
      <c r="A21104" s="134">
        <v>21108</v>
      </c>
      <c r="B21104" t="s">
        <v>12735</v>
      </c>
      <c r="C21104" s="134">
        <v>3197</v>
      </c>
      <c r="D21104" s="134">
        <v>4</v>
      </c>
    </row>
    <row r="21105" spans="1:4">
      <c r="A21105" s="134">
        <v>21109</v>
      </c>
      <c r="B21105" t="s">
        <v>13179</v>
      </c>
      <c r="C21105" s="134">
        <v>3405</v>
      </c>
      <c r="D21105" s="134">
        <v>4</v>
      </c>
    </row>
    <row r="21106" spans="1:4">
      <c r="A21106" s="134">
        <v>21110</v>
      </c>
      <c r="B21106" t="s">
        <v>14584</v>
      </c>
      <c r="C21106" s="134">
        <v>3432</v>
      </c>
      <c r="D21106" s="134">
        <v>4</v>
      </c>
    </row>
    <row r="21107" spans="1:4">
      <c r="A21107" s="134">
        <v>21111</v>
      </c>
      <c r="B21107" t="s">
        <v>297</v>
      </c>
      <c r="C21107" s="134">
        <v>3448</v>
      </c>
      <c r="D21107" s="134">
        <v>4</v>
      </c>
    </row>
    <row r="21108" spans="1:4">
      <c r="A21108" s="134">
        <v>21112</v>
      </c>
      <c r="B21108" t="s">
        <v>384</v>
      </c>
      <c r="C21108" s="134">
        <v>3445</v>
      </c>
      <c r="D21108" s="134">
        <v>4</v>
      </c>
    </row>
    <row r="21109" spans="1:4">
      <c r="A21109" s="134">
        <v>21113</v>
      </c>
      <c r="B21109" t="s">
        <v>1177</v>
      </c>
      <c r="C21109" s="134">
        <v>3448</v>
      </c>
      <c r="D21109" s="134">
        <v>4</v>
      </c>
    </row>
    <row r="21110" spans="1:4">
      <c r="A21110" s="134">
        <v>21114</v>
      </c>
      <c r="B21110" t="s">
        <v>2189</v>
      </c>
      <c r="C21110" s="134">
        <v>3448</v>
      </c>
      <c r="D21110" s="134">
        <v>4</v>
      </c>
    </row>
    <row r="21111" spans="1:4">
      <c r="A21111" s="134">
        <v>21115</v>
      </c>
      <c r="B21111" t="s">
        <v>2581</v>
      </c>
      <c r="C21111" s="134">
        <v>3405</v>
      </c>
      <c r="D21111" s="134">
        <v>4</v>
      </c>
    </row>
    <row r="21112" spans="1:4">
      <c r="A21112" s="134">
        <v>21116</v>
      </c>
      <c r="B21112" t="s">
        <v>4271</v>
      </c>
      <c r="C21112" s="134">
        <v>3405</v>
      </c>
      <c r="D21112" s="134">
        <v>4</v>
      </c>
    </row>
    <row r="21113" spans="1:4">
      <c r="A21113" s="134">
        <v>21117</v>
      </c>
      <c r="B21113" t="s">
        <v>5436</v>
      </c>
      <c r="C21113" s="134">
        <v>3445</v>
      </c>
      <c r="D21113" s="134">
        <v>4</v>
      </c>
    </row>
    <row r="21114" spans="1:4">
      <c r="A21114" s="134">
        <v>21118</v>
      </c>
      <c r="B21114" t="s">
        <v>7070</v>
      </c>
      <c r="C21114" s="134">
        <v>3448</v>
      </c>
      <c r="D21114" s="134">
        <v>4</v>
      </c>
    </row>
    <row r="21115" spans="1:4">
      <c r="A21115" s="134">
        <v>21119</v>
      </c>
      <c r="B21115" t="s">
        <v>9628</v>
      </c>
      <c r="C21115" s="134">
        <v>3427</v>
      </c>
      <c r="D21115" s="134">
        <v>4</v>
      </c>
    </row>
    <row r="21116" spans="1:4">
      <c r="A21116" s="134">
        <v>21120</v>
      </c>
      <c r="B21116" t="s">
        <v>14713</v>
      </c>
      <c r="C21116" s="134">
        <v>3222</v>
      </c>
      <c r="D21116" s="134">
        <v>4</v>
      </c>
    </row>
    <row r="21117" spans="1:4">
      <c r="A21117" s="134">
        <v>21121</v>
      </c>
      <c r="B21117" t="s">
        <v>9800</v>
      </c>
      <c r="C21117" s="134">
        <v>3230</v>
      </c>
      <c r="D21117" s="134">
        <v>4</v>
      </c>
    </row>
    <row r="21118" spans="1:4">
      <c r="A21118" s="134">
        <v>21122</v>
      </c>
      <c r="B21118" t="s">
        <v>12400</v>
      </c>
      <c r="C21118" s="134">
        <v>3196</v>
      </c>
      <c r="D21118" s="134">
        <v>4</v>
      </c>
    </row>
    <row r="21119" spans="1:4">
      <c r="A21119" s="134">
        <v>21123</v>
      </c>
      <c r="B21119" t="s">
        <v>12560</v>
      </c>
      <c r="C21119" s="134">
        <v>3196</v>
      </c>
      <c r="D21119" s="134">
        <v>4</v>
      </c>
    </row>
    <row r="21120" spans="1:4">
      <c r="A21120" s="134">
        <v>21124</v>
      </c>
      <c r="B21120" t="s">
        <v>12631</v>
      </c>
      <c r="C21120" s="134">
        <v>3230</v>
      </c>
      <c r="D21120" s="134">
        <v>4</v>
      </c>
    </row>
    <row r="21121" spans="1:4">
      <c r="A21121" s="134">
        <v>21125</v>
      </c>
      <c r="B21121" t="s">
        <v>12647</v>
      </c>
      <c r="C21121" s="134">
        <v>3446</v>
      </c>
      <c r="D21121" s="134">
        <v>4</v>
      </c>
    </row>
    <row r="21122" spans="1:4">
      <c r="A21122" s="134">
        <v>21126</v>
      </c>
      <c r="B21122" t="s">
        <v>12660</v>
      </c>
      <c r="C21122" s="134">
        <v>3196</v>
      </c>
      <c r="D21122" s="134">
        <v>4</v>
      </c>
    </row>
    <row r="21123" spans="1:4">
      <c r="A21123" s="134">
        <v>21127</v>
      </c>
      <c r="B21123" t="s">
        <v>12666</v>
      </c>
      <c r="C21123" s="134">
        <v>3448</v>
      </c>
      <c r="D21123" s="134">
        <v>4</v>
      </c>
    </row>
    <row r="21124" spans="1:4">
      <c r="A21124" s="134">
        <v>21128</v>
      </c>
      <c r="B21124" t="s">
        <v>12812</v>
      </c>
      <c r="C21124" s="134">
        <v>3222</v>
      </c>
      <c r="D21124" s="134">
        <v>4</v>
      </c>
    </row>
    <row r="21125" spans="1:4">
      <c r="A21125" s="134">
        <v>21129</v>
      </c>
      <c r="B21125" t="s">
        <v>12820</v>
      </c>
      <c r="C21125" s="134">
        <v>3306</v>
      </c>
      <c r="D21125" s="134">
        <v>4</v>
      </c>
    </row>
    <row r="21126" spans="1:4">
      <c r="A21126" s="134">
        <v>21130</v>
      </c>
      <c r="B21126" t="s">
        <v>13298</v>
      </c>
      <c r="C21126" s="134">
        <v>3421</v>
      </c>
      <c r="D21126" s="134">
        <v>4</v>
      </c>
    </row>
    <row r="21127" spans="1:4">
      <c r="A21127" s="134">
        <v>21131</v>
      </c>
      <c r="B21127" t="s">
        <v>258</v>
      </c>
      <c r="C21127" s="134">
        <v>3306</v>
      </c>
      <c r="D21127" s="134">
        <v>4</v>
      </c>
    </row>
    <row r="21128" spans="1:4">
      <c r="A21128" s="134">
        <v>21132</v>
      </c>
      <c r="B21128" t="s">
        <v>1597</v>
      </c>
      <c r="C21128" s="134">
        <v>3302</v>
      </c>
      <c r="D21128" s="134">
        <v>4</v>
      </c>
    </row>
    <row r="21129" spans="1:4">
      <c r="A21129" s="134">
        <v>21133</v>
      </c>
      <c r="B21129" t="s">
        <v>2378</v>
      </c>
      <c r="C21129" s="134">
        <v>3450</v>
      </c>
      <c r="D21129" s="134">
        <v>4</v>
      </c>
    </row>
    <row r="21130" spans="1:4">
      <c r="A21130" s="134">
        <v>21134</v>
      </c>
      <c r="B21130" t="s">
        <v>4361</v>
      </c>
      <c r="C21130" s="134">
        <v>3340</v>
      </c>
      <c r="D21130" s="134">
        <v>4</v>
      </c>
    </row>
    <row r="21131" spans="1:4">
      <c r="A21131" s="134">
        <v>21135</v>
      </c>
      <c r="B21131" t="s">
        <v>4824</v>
      </c>
      <c r="C21131" s="134">
        <v>3196</v>
      </c>
      <c r="D21131" s="134">
        <v>4</v>
      </c>
    </row>
    <row r="21132" spans="1:4">
      <c r="A21132" s="134">
        <v>21136</v>
      </c>
      <c r="B21132" t="s">
        <v>4824</v>
      </c>
      <c r="C21132" s="134">
        <v>3196</v>
      </c>
      <c r="D21132" s="134">
        <v>4</v>
      </c>
    </row>
    <row r="21133" spans="1:4">
      <c r="A21133" s="134">
        <v>21137</v>
      </c>
      <c r="B21133" t="s">
        <v>5321</v>
      </c>
      <c r="C21133" s="134">
        <v>3197</v>
      </c>
      <c r="D21133" s="134">
        <v>4</v>
      </c>
    </row>
    <row r="21134" spans="1:4">
      <c r="A21134" s="134">
        <v>21138</v>
      </c>
      <c r="B21134" t="s">
        <v>5847</v>
      </c>
      <c r="C21134" s="134">
        <v>3196</v>
      </c>
      <c r="D21134" s="134">
        <v>4</v>
      </c>
    </row>
    <row r="21135" spans="1:4">
      <c r="A21135" s="134">
        <v>21139</v>
      </c>
      <c r="B21135" t="s">
        <v>12390</v>
      </c>
      <c r="C21135" s="134">
        <v>3196</v>
      </c>
      <c r="D21135" s="134">
        <v>4</v>
      </c>
    </row>
    <row r="21136" spans="1:4">
      <c r="A21136" s="134">
        <v>21140</v>
      </c>
      <c r="B21136" t="s">
        <v>12475</v>
      </c>
      <c r="C21136" s="134">
        <v>3222</v>
      </c>
      <c r="D21136" s="134">
        <v>4</v>
      </c>
    </row>
    <row r="21137" spans="1:4">
      <c r="A21137" s="134">
        <v>21141</v>
      </c>
      <c r="B21137" t="s">
        <v>12477</v>
      </c>
      <c r="C21137" s="134">
        <v>3220</v>
      </c>
      <c r="D21137" s="134">
        <v>4</v>
      </c>
    </row>
    <row r="21138" spans="1:4">
      <c r="A21138" s="134">
        <v>21142</v>
      </c>
      <c r="B21138" t="s">
        <v>12560</v>
      </c>
      <c r="C21138" s="134">
        <v>3196</v>
      </c>
      <c r="D21138" s="134">
        <v>4</v>
      </c>
    </row>
    <row r="21139" spans="1:4">
      <c r="A21139" s="134">
        <v>21143</v>
      </c>
      <c r="B21139" t="s">
        <v>12764</v>
      </c>
      <c r="C21139" s="134">
        <v>3196</v>
      </c>
      <c r="D21139" s="134">
        <v>4</v>
      </c>
    </row>
    <row r="21140" spans="1:4">
      <c r="A21140" s="134">
        <v>21144</v>
      </c>
      <c r="B21140" t="s">
        <v>12832</v>
      </c>
      <c r="C21140" s="134">
        <v>3196</v>
      </c>
      <c r="D21140" s="134">
        <v>4</v>
      </c>
    </row>
    <row r="21141" spans="1:4">
      <c r="A21141" s="134">
        <v>21145</v>
      </c>
      <c r="B21141" t="s">
        <v>4064</v>
      </c>
      <c r="C21141" s="134">
        <v>3344</v>
      </c>
      <c r="D21141" s="134">
        <v>4</v>
      </c>
    </row>
    <row r="21142" spans="1:4">
      <c r="A21142" s="134">
        <v>21146</v>
      </c>
      <c r="B21142" t="s">
        <v>9589</v>
      </c>
      <c r="C21142" s="134">
        <v>3196</v>
      </c>
      <c r="D21142" s="134">
        <v>4</v>
      </c>
    </row>
    <row r="21143" spans="1:4">
      <c r="A21143" s="134">
        <v>21147</v>
      </c>
      <c r="B21143" t="s">
        <v>10688</v>
      </c>
      <c r="C21143" s="134">
        <v>3344</v>
      </c>
      <c r="D21143" s="134">
        <v>4</v>
      </c>
    </row>
    <row r="21144" spans="1:4">
      <c r="A21144" s="134">
        <v>21148</v>
      </c>
      <c r="B21144" t="s">
        <v>12521</v>
      </c>
      <c r="C21144" s="134">
        <v>3302</v>
      </c>
      <c r="D21144" s="134">
        <v>4</v>
      </c>
    </row>
    <row r="21145" spans="1:4">
      <c r="A21145" s="134">
        <v>21149</v>
      </c>
      <c r="B21145" t="s">
        <v>12560</v>
      </c>
      <c r="C21145" s="134">
        <v>3196</v>
      </c>
      <c r="D21145" s="134">
        <v>4</v>
      </c>
    </row>
    <row r="21146" spans="1:4">
      <c r="A21146" s="134">
        <v>21150</v>
      </c>
      <c r="B21146" t="s">
        <v>12631</v>
      </c>
      <c r="C21146" s="134">
        <v>3230</v>
      </c>
      <c r="D21146" s="134">
        <v>4</v>
      </c>
    </row>
    <row r="21147" spans="1:4">
      <c r="A21147" s="134">
        <v>21151</v>
      </c>
      <c r="B21147" t="s">
        <v>12695</v>
      </c>
      <c r="C21147" s="134">
        <v>3197</v>
      </c>
      <c r="D21147" s="134">
        <v>4</v>
      </c>
    </row>
    <row r="21148" spans="1:4">
      <c r="A21148" s="134">
        <v>21152</v>
      </c>
      <c r="B21148" t="s">
        <v>12735</v>
      </c>
      <c r="C21148" s="134">
        <v>3197</v>
      </c>
      <c r="D21148" s="134">
        <v>4</v>
      </c>
    </row>
    <row r="21149" spans="1:4">
      <c r="A21149" s="134">
        <v>21153</v>
      </c>
      <c r="B21149" t="s">
        <v>12764</v>
      </c>
      <c r="C21149" s="134">
        <v>3196</v>
      </c>
      <c r="D21149" s="134">
        <v>4</v>
      </c>
    </row>
    <row r="21150" spans="1:4">
      <c r="A21150" s="134">
        <v>21154</v>
      </c>
      <c r="B21150" t="s">
        <v>275</v>
      </c>
      <c r="C21150" s="134">
        <v>3407</v>
      </c>
      <c r="D21150" s="134">
        <v>4</v>
      </c>
    </row>
    <row r="21151" spans="1:4">
      <c r="A21151" s="134">
        <v>21155</v>
      </c>
      <c r="B21151" t="s">
        <v>7844</v>
      </c>
      <c r="C21151" s="134">
        <v>3344</v>
      </c>
      <c r="D21151" s="134">
        <v>4</v>
      </c>
    </row>
    <row r="21152" spans="1:4">
      <c r="A21152" s="134">
        <v>21156</v>
      </c>
      <c r="B21152" t="s">
        <v>12521</v>
      </c>
      <c r="C21152" s="134">
        <v>3302</v>
      </c>
      <c r="D21152" s="134">
        <v>4</v>
      </c>
    </row>
    <row r="21153" spans="1:4">
      <c r="A21153" s="134">
        <v>21157</v>
      </c>
      <c r="B21153" t="s">
        <v>12735</v>
      </c>
      <c r="C21153" s="134">
        <v>3197</v>
      </c>
      <c r="D21153" s="134">
        <v>4</v>
      </c>
    </row>
    <row r="21154" spans="1:4">
      <c r="A21154" s="134">
        <v>21158</v>
      </c>
      <c r="B21154" t="s">
        <v>1655</v>
      </c>
      <c r="C21154" s="134">
        <v>3196</v>
      </c>
      <c r="D21154" s="134">
        <v>4</v>
      </c>
    </row>
    <row r="21155" spans="1:4">
      <c r="A21155" s="134">
        <v>21159</v>
      </c>
      <c r="B21155" t="s">
        <v>2378</v>
      </c>
      <c r="C21155" s="134">
        <v>3450</v>
      </c>
      <c r="D21155" s="134">
        <v>4</v>
      </c>
    </row>
    <row r="21156" spans="1:4">
      <c r="A21156" s="134">
        <v>21160</v>
      </c>
      <c r="B21156" t="s">
        <v>12596</v>
      </c>
      <c r="C21156" s="134">
        <v>3197</v>
      </c>
      <c r="D21156" s="134">
        <v>4</v>
      </c>
    </row>
    <row r="21157" spans="1:4">
      <c r="A21157" s="134">
        <v>21161</v>
      </c>
      <c r="B21157" t="s">
        <v>12631</v>
      </c>
      <c r="C21157" s="134">
        <v>3230</v>
      </c>
      <c r="D21157" s="134">
        <v>4</v>
      </c>
    </row>
    <row r="21158" spans="1:4">
      <c r="A21158" s="134">
        <v>21162</v>
      </c>
      <c r="B21158" t="s">
        <v>13556</v>
      </c>
      <c r="C21158" s="134">
        <v>3194</v>
      </c>
      <c r="D21158" s="134">
        <v>4</v>
      </c>
    </row>
    <row r="21159" spans="1:4">
      <c r="A21159" s="134">
        <v>21163</v>
      </c>
      <c r="B21159" t="s">
        <v>12507</v>
      </c>
      <c r="C21159" s="134">
        <v>3224</v>
      </c>
      <c r="D21159" s="134">
        <v>4</v>
      </c>
    </row>
    <row r="21160" spans="1:4">
      <c r="A21160" s="134">
        <v>21164</v>
      </c>
      <c r="B21160" t="s">
        <v>12521</v>
      </c>
      <c r="C21160" s="134">
        <v>3302</v>
      </c>
      <c r="D21160" s="134">
        <v>4</v>
      </c>
    </row>
    <row r="21161" spans="1:4">
      <c r="A21161" s="134">
        <v>21165</v>
      </c>
      <c r="B21161" t="s">
        <v>1655</v>
      </c>
      <c r="C21161" s="134">
        <v>3196</v>
      </c>
      <c r="D21161" s="134">
        <v>4</v>
      </c>
    </row>
    <row r="21162" spans="1:4">
      <c r="A21162" s="134">
        <v>21166</v>
      </c>
      <c r="B21162" t="s">
        <v>5630</v>
      </c>
      <c r="C21162" s="134">
        <v>3302</v>
      </c>
      <c r="D21162" s="134">
        <v>4</v>
      </c>
    </row>
    <row r="21163" spans="1:4">
      <c r="A21163" s="134">
        <v>21167</v>
      </c>
      <c r="B21163" t="s">
        <v>6233</v>
      </c>
      <c r="C21163" s="134">
        <v>3344</v>
      </c>
      <c r="D21163" s="134">
        <v>4</v>
      </c>
    </row>
    <row r="21164" spans="1:4">
      <c r="A21164" s="134">
        <v>21168</v>
      </c>
      <c r="B21164" t="s">
        <v>8837</v>
      </c>
      <c r="C21164" s="134">
        <v>3194</v>
      </c>
      <c r="D21164" s="134">
        <v>4</v>
      </c>
    </row>
    <row r="21165" spans="1:4">
      <c r="A21165" s="134">
        <v>21169</v>
      </c>
      <c r="B21165" t="s">
        <v>8908</v>
      </c>
      <c r="C21165" s="134">
        <v>3302</v>
      </c>
      <c r="D21165" s="134">
        <v>4</v>
      </c>
    </row>
    <row r="21166" spans="1:4">
      <c r="A21166" s="134">
        <v>21170</v>
      </c>
      <c r="B21166" t="s">
        <v>9230</v>
      </c>
      <c r="C21166" s="134">
        <v>3199</v>
      </c>
      <c r="D21166" s="134">
        <v>4</v>
      </c>
    </row>
    <row r="21167" spans="1:4">
      <c r="A21167" s="134">
        <v>21171</v>
      </c>
      <c r="B21167" t="s">
        <v>10855</v>
      </c>
      <c r="C21167" s="134">
        <v>3306</v>
      </c>
      <c r="D21167" s="134">
        <v>4</v>
      </c>
    </row>
    <row r="21168" spans="1:4">
      <c r="A21168" s="134">
        <v>21172</v>
      </c>
      <c r="B21168" t="s">
        <v>12400</v>
      </c>
      <c r="C21168" s="134">
        <v>3196</v>
      </c>
      <c r="D21168" s="134">
        <v>4</v>
      </c>
    </row>
    <row r="21169" spans="1:4">
      <c r="A21169" s="134">
        <v>21173</v>
      </c>
      <c r="B21169" t="s">
        <v>12440</v>
      </c>
      <c r="C21169" s="134">
        <v>3230</v>
      </c>
      <c r="D21169" s="134">
        <v>4</v>
      </c>
    </row>
    <row r="21170" spans="1:4">
      <c r="A21170" s="134">
        <v>21174</v>
      </c>
      <c r="B21170" t="s">
        <v>12507</v>
      </c>
      <c r="C21170" s="134">
        <v>3224</v>
      </c>
      <c r="D21170" s="134">
        <v>4</v>
      </c>
    </row>
    <row r="21171" spans="1:4">
      <c r="A21171" s="134">
        <v>21175</v>
      </c>
      <c r="B21171" t="s">
        <v>12521</v>
      </c>
      <c r="C21171" s="134">
        <v>3302</v>
      </c>
      <c r="D21171" s="134">
        <v>4</v>
      </c>
    </row>
    <row r="21172" spans="1:4">
      <c r="A21172" s="134">
        <v>21176</v>
      </c>
      <c r="B21172" t="s">
        <v>12560</v>
      </c>
      <c r="C21172" s="134">
        <v>3196</v>
      </c>
      <c r="D21172" s="134">
        <v>4</v>
      </c>
    </row>
    <row r="21173" spans="1:4">
      <c r="A21173" s="134">
        <v>21177</v>
      </c>
      <c r="B21173" t="s">
        <v>12631</v>
      </c>
      <c r="C21173" s="134">
        <v>3230</v>
      </c>
      <c r="D21173" s="134">
        <v>4</v>
      </c>
    </row>
    <row r="21174" spans="1:4">
      <c r="A21174" s="134">
        <v>21178</v>
      </c>
      <c r="B21174" t="s">
        <v>12695</v>
      </c>
      <c r="C21174" s="134">
        <v>3197</v>
      </c>
      <c r="D21174" s="134">
        <v>4</v>
      </c>
    </row>
    <row r="21175" spans="1:4">
      <c r="A21175" s="134">
        <v>21179</v>
      </c>
      <c r="B21175" t="s">
        <v>12746</v>
      </c>
      <c r="C21175" s="134">
        <v>3302</v>
      </c>
      <c r="D21175" s="134">
        <v>4</v>
      </c>
    </row>
    <row r="21176" spans="1:4">
      <c r="A21176" s="134">
        <v>21180</v>
      </c>
      <c r="B21176" t="s">
        <v>12767</v>
      </c>
      <c r="C21176" s="134">
        <v>3358</v>
      </c>
      <c r="D21176" s="134">
        <v>4</v>
      </c>
    </row>
    <row r="21177" spans="1:4">
      <c r="A21177" s="134">
        <v>21181</v>
      </c>
      <c r="B21177" t="s">
        <v>2581</v>
      </c>
      <c r="C21177" s="134">
        <v>3405</v>
      </c>
      <c r="D21177" s="134">
        <v>4</v>
      </c>
    </row>
    <row r="21178" spans="1:4">
      <c r="A21178" s="134">
        <v>21182</v>
      </c>
      <c r="B21178" t="s">
        <v>7511</v>
      </c>
      <c r="C21178" s="134">
        <v>3445</v>
      </c>
      <c r="D21178" s="134">
        <v>4</v>
      </c>
    </row>
    <row r="21179" spans="1:4">
      <c r="A21179" s="134">
        <v>21183</v>
      </c>
      <c r="B21179" t="s">
        <v>12400</v>
      </c>
      <c r="C21179" s="134">
        <v>3196</v>
      </c>
      <c r="D21179" s="134">
        <v>4</v>
      </c>
    </row>
    <row r="21180" spans="1:4">
      <c r="A21180" s="134">
        <v>21184</v>
      </c>
      <c r="B21180" t="s">
        <v>12583</v>
      </c>
      <c r="C21180" s="134">
        <v>3197</v>
      </c>
      <c r="D21180" s="134">
        <v>4</v>
      </c>
    </row>
    <row r="21181" spans="1:4">
      <c r="A21181" s="134">
        <v>21185</v>
      </c>
      <c r="B21181" t="s">
        <v>101</v>
      </c>
      <c r="C21181" s="134">
        <v>3414</v>
      </c>
      <c r="D21181" s="134">
        <v>4</v>
      </c>
    </row>
    <row r="21182" spans="1:4">
      <c r="A21182" s="134">
        <v>21186</v>
      </c>
      <c r="B21182" t="s">
        <v>768</v>
      </c>
      <c r="C21182" s="134">
        <v>3427</v>
      </c>
      <c r="D21182" s="134">
        <v>4</v>
      </c>
    </row>
    <row r="21183" spans="1:4">
      <c r="A21183" s="134">
        <v>21187</v>
      </c>
      <c r="B21183" t="s">
        <v>1655</v>
      </c>
      <c r="C21183" s="134">
        <v>3196</v>
      </c>
      <c r="D21183" s="134">
        <v>4</v>
      </c>
    </row>
    <row r="21184" spans="1:4">
      <c r="A21184" s="134">
        <v>21188</v>
      </c>
      <c r="B21184" t="s">
        <v>2852</v>
      </c>
      <c r="C21184" s="134">
        <v>3427</v>
      </c>
      <c r="D21184" s="134">
        <v>4</v>
      </c>
    </row>
    <row r="21185" spans="1:4">
      <c r="A21185" s="134">
        <v>21189</v>
      </c>
      <c r="B21185" t="s">
        <v>8908</v>
      </c>
      <c r="C21185" s="134">
        <v>3302</v>
      </c>
      <c r="D21185" s="134">
        <v>4</v>
      </c>
    </row>
    <row r="21186" spans="1:4">
      <c r="A21186" s="134">
        <v>21190</v>
      </c>
      <c r="B21186" t="s">
        <v>11661</v>
      </c>
      <c r="C21186" s="134">
        <v>3405</v>
      </c>
      <c r="D21186" s="134">
        <v>4</v>
      </c>
    </row>
    <row r="21187" spans="1:4">
      <c r="A21187" s="134">
        <v>21191</v>
      </c>
      <c r="B21187" t="s">
        <v>12400</v>
      </c>
      <c r="C21187" s="134">
        <v>3196</v>
      </c>
      <c r="D21187" s="134">
        <v>4</v>
      </c>
    </row>
    <row r="21188" spans="1:4">
      <c r="A21188" s="134">
        <v>21192</v>
      </c>
      <c r="B21188" t="s">
        <v>12560</v>
      </c>
      <c r="C21188" s="134">
        <v>3196</v>
      </c>
      <c r="D21188" s="134">
        <v>4</v>
      </c>
    </row>
    <row r="21189" spans="1:4">
      <c r="A21189" s="134">
        <v>21193</v>
      </c>
      <c r="B21189" t="s">
        <v>12580</v>
      </c>
      <c r="C21189" s="134">
        <v>3197</v>
      </c>
      <c r="D21189" s="134">
        <v>4</v>
      </c>
    </row>
    <row r="21190" spans="1:4">
      <c r="A21190" s="134">
        <v>21194</v>
      </c>
      <c r="B21190" t="s">
        <v>12695</v>
      </c>
      <c r="C21190" s="134">
        <v>3197</v>
      </c>
      <c r="D21190" s="134">
        <v>4</v>
      </c>
    </row>
    <row r="21191" spans="1:4">
      <c r="A21191" s="134">
        <v>21195</v>
      </c>
      <c r="B21191" t="s">
        <v>1597</v>
      </c>
      <c r="C21191" s="134">
        <v>3302</v>
      </c>
      <c r="D21191" s="134">
        <v>4</v>
      </c>
    </row>
    <row r="21192" spans="1:4">
      <c r="A21192" s="134">
        <v>21196</v>
      </c>
      <c r="B21192" t="s">
        <v>8976</v>
      </c>
      <c r="C21192" s="134">
        <v>5871</v>
      </c>
      <c r="D21192" s="134">
        <v>3</v>
      </c>
    </row>
    <row r="21193" spans="1:4">
      <c r="A21193" s="134">
        <v>21197</v>
      </c>
      <c r="B21193" t="s">
        <v>9094</v>
      </c>
      <c r="C21193" s="134">
        <v>5246</v>
      </c>
      <c r="D21193" s="134">
        <v>3</v>
      </c>
    </row>
    <row r="21194" spans="1:4">
      <c r="A21194" s="134">
        <v>21198</v>
      </c>
      <c r="B21194" t="s">
        <v>9628</v>
      </c>
      <c r="C21194" s="134">
        <v>2189</v>
      </c>
      <c r="D21194" s="134">
        <v>3</v>
      </c>
    </row>
    <row r="21195" spans="1:4">
      <c r="A21195" s="134">
        <v>21199</v>
      </c>
      <c r="B21195" t="s">
        <v>10988</v>
      </c>
      <c r="C21195" s="134">
        <v>2189</v>
      </c>
      <c r="D21195" s="134">
        <v>3</v>
      </c>
    </row>
    <row r="21196" spans="1:4">
      <c r="A21196" s="134">
        <v>21200</v>
      </c>
      <c r="B21196" t="s">
        <v>12623</v>
      </c>
      <c r="C21196" s="134">
        <v>6204</v>
      </c>
      <c r="D21196" s="134">
        <v>3</v>
      </c>
    </row>
    <row r="21197" spans="1:4">
      <c r="A21197" s="134">
        <v>21201</v>
      </c>
      <c r="B21197" t="s">
        <v>12695</v>
      </c>
      <c r="C21197" s="134">
        <v>5112</v>
      </c>
      <c r="D21197" s="134">
        <v>3</v>
      </c>
    </row>
    <row r="21198" spans="1:4">
      <c r="A21198" s="134">
        <v>21202</v>
      </c>
      <c r="B21198" t="s">
        <v>12812</v>
      </c>
      <c r="C21198" s="134">
        <v>5209</v>
      </c>
      <c r="D21198" s="134">
        <v>3</v>
      </c>
    </row>
    <row r="21199" spans="1:4">
      <c r="A21199" s="134">
        <v>21203</v>
      </c>
      <c r="B21199" t="s">
        <v>11649</v>
      </c>
      <c r="C21199" s="134">
        <v>5129</v>
      </c>
      <c r="D21199" s="134">
        <v>3</v>
      </c>
    </row>
    <row r="21200" spans="1:4">
      <c r="A21200" s="134">
        <v>21204</v>
      </c>
      <c r="B21200" t="s">
        <v>1893</v>
      </c>
      <c r="C21200" s="134">
        <v>5209</v>
      </c>
      <c r="D21200" s="134">
        <v>3</v>
      </c>
    </row>
    <row r="21201" spans="1:4">
      <c r="A21201" s="134">
        <v>21205</v>
      </c>
      <c r="B21201" t="s">
        <v>2115</v>
      </c>
      <c r="C21201" s="134">
        <v>5221</v>
      </c>
      <c r="D21201" s="134">
        <v>3</v>
      </c>
    </row>
    <row r="21202" spans="1:4">
      <c r="A21202" s="134">
        <v>21206</v>
      </c>
      <c r="B21202" t="s">
        <v>2341</v>
      </c>
      <c r="C21202" s="134">
        <v>5285</v>
      </c>
      <c r="D21202" s="134">
        <v>3</v>
      </c>
    </row>
    <row r="21203" spans="1:4">
      <c r="A21203" s="134">
        <v>21207</v>
      </c>
      <c r="B21203" t="s">
        <v>5390</v>
      </c>
      <c r="C21203" s="134">
        <v>5231</v>
      </c>
      <c r="D21203" s="134">
        <v>3</v>
      </c>
    </row>
    <row r="21204" spans="1:4">
      <c r="A21204" s="134">
        <v>21208</v>
      </c>
      <c r="B21204" t="s">
        <v>5688</v>
      </c>
      <c r="C21204" s="134">
        <v>5129</v>
      </c>
      <c r="D21204" s="134">
        <v>3</v>
      </c>
    </row>
    <row r="21205" spans="1:4">
      <c r="A21205" s="134">
        <v>21209</v>
      </c>
      <c r="B21205" t="s">
        <v>7352</v>
      </c>
      <c r="C21205" s="134">
        <v>5211</v>
      </c>
      <c r="D21205" s="134">
        <v>3</v>
      </c>
    </row>
    <row r="21206" spans="1:4">
      <c r="A21206" s="134">
        <v>21210</v>
      </c>
      <c r="B21206" t="s">
        <v>7992</v>
      </c>
      <c r="C21206" s="134">
        <v>5117</v>
      </c>
      <c r="D21206" s="134">
        <v>3</v>
      </c>
    </row>
    <row r="21207" spans="1:4">
      <c r="A21207" s="134">
        <v>21211</v>
      </c>
      <c r="B21207" t="s">
        <v>8665</v>
      </c>
      <c r="C21207" s="134">
        <v>5238</v>
      </c>
      <c r="D21207" s="134">
        <v>3</v>
      </c>
    </row>
    <row r="21208" spans="1:4">
      <c r="A21208" s="134">
        <v>21212</v>
      </c>
      <c r="B21208" t="s">
        <v>9261</v>
      </c>
      <c r="C21208" s="134">
        <v>5229</v>
      </c>
      <c r="D21208" s="134">
        <v>3</v>
      </c>
    </row>
    <row r="21209" spans="1:4">
      <c r="A21209" s="134">
        <v>21213</v>
      </c>
      <c r="B21209" t="s">
        <v>12098</v>
      </c>
      <c r="C21209" s="134">
        <v>5221</v>
      </c>
      <c r="D21209" s="134">
        <v>3</v>
      </c>
    </row>
    <row r="21210" spans="1:4">
      <c r="A21210" s="134">
        <v>21214</v>
      </c>
      <c r="B21210" t="s">
        <v>12521</v>
      </c>
      <c r="C21210" s="134">
        <v>2563</v>
      </c>
      <c r="D21210" s="134">
        <v>3</v>
      </c>
    </row>
    <row r="21211" spans="1:4">
      <c r="A21211" s="134">
        <v>21215</v>
      </c>
      <c r="B21211" t="s">
        <v>12580</v>
      </c>
      <c r="C21211" s="134">
        <v>5221</v>
      </c>
      <c r="D21211" s="134">
        <v>3</v>
      </c>
    </row>
    <row r="21212" spans="1:4">
      <c r="A21212" s="134">
        <v>21216</v>
      </c>
      <c r="B21212" t="s">
        <v>12608</v>
      </c>
      <c r="C21212" s="134">
        <v>5117</v>
      </c>
      <c r="D21212" s="134">
        <v>3</v>
      </c>
    </row>
    <row r="21213" spans="1:4">
      <c r="A21213" s="134">
        <v>21217</v>
      </c>
      <c r="B21213" t="s">
        <v>12703</v>
      </c>
      <c r="C21213" s="134">
        <v>5221</v>
      </c>
      <c r="D21213" s="134">
        <v>3</v>
      </c>
    </row>
    <row r="21214" spans="1:4">
      <c r="A21214" s="134">
        <v>21218</v>
      </c>
      <c r="B21214" t="s">
        <v>12746</v>
      </c>
      <c r="C21214" s="134">
        <v>2651</v>
      </c>
      <c r="D21214" s="134">
        <v>3</v>
      </c>
    </row>
    <row r="21215" spans="1:4">
      <c r="A21215" s="134">
        <v>21219</v>
      </c>
      <c r="B21215" t="s">
        <v>12999</v>
      </c>
      <c r="C21215" s="134">
        <v>5242</v>
      </c>
      <c r="D21215" s="134">
        <v>3</v>
      </c>
    </row>
    <row r="21216" spans="1:4">
      <c r="A21216" s="134">
        <v>21220</v>
      </c>
      <c r="B21216" t="s">
        <v>2630</v>
      </c>
      <c r="C21216" s="134">
        <v>4298</v>
      </c>
      <c r="D21216" s="134">
        <v>3</v>
      </c>
    </row>
    <row r="21217" spans="1:4">
      <c r="A21217" s="134">
        <v>21221</v>
      </c>
      <c r="B21217" t="s">
        <v>4997</v>
      </c>
      <c r="C21217" s="134">
        <v>5155</v>
      </c>
      <c r="D21217" s="134">
        <v>3</v>
      </c>
    </row>
    <row r="21218" spans="1:4">
      <c r="A21218" s="134">
        <v>21222</v>
      </c>
      <c r="B21218" t="s">
        <v>5267</v>
      </c>
      <c r="C21218" s="134">
        <v>5166</v>
      </c>
      <c r="D21218" s="134">
        <v>3</v>
      </c>
    </row>
    <row r="21219" spans="1:4">
      <c r="A21219" s="134">
        <v>21223</v>
      </c>
      <c r="B21219" t="s">
        <v>5394</v>
      </c>
      <c r="C21219" s="134">
        <v>5246</v>
      </c>
      <c r="D21219" s="134">
        <v>3</v>
      </c>
    </row>
    <row r="21220" spans="1:4">
      <c r="A21220" s="134">
        <v>21224</v>
      </c>
      <c r="B21220" t="s">
        <v>5688</v>
      </c>
      <c r="C21220" s="134">
        <v>5129</v>
      </c>
      <c r="D21220" s="134">
        <v>3</v>
      </c>
    </row>
    <row r="21221" spans="1:4">
      <c r="A21221" s="134">
        <v>21225</v>
      </c>
      <c r="B21221" t="s">
        <v>7589</v>
      </c>
      <c r="C21221" s="134">
        <v>5244</v>
      </c>
      <c r="D21221" s="134">
        <v>3</v>
      </c>
    </row>
    <row r="21222" spans="1:4">
      <c r="A21222" s="134">
        <v>21226</v>
      </c>
      <c r="B21222" t="s">
        <v>7663</v>
      </c>
      <c r="C21222" s="134">
        <v>5231</v>
      </c>
      <c r="D21222" s="134">
        <v>3</v>
      </c>
    </row>
    <row r="21223" spans="1:4">
      <c r="A21223" s="134">
        <v>21227</v>
      </c>
      <c r="B21223" t="s">
        <v>7765</v>
      </c>
      <c r="C21223" s="134">
        <v>5201</v>
      </c>
      <c r="D21223" s="134">
        <v>3</v>
      </c>
    </row>
    <row r="21224" spans="1:4">
      <c r="A21224" s="134">
        <v>21228</v>
      </c>
      <c r="B21224" t="s">
        <v>7813</v>
      </c>
      <c r="C21224" s="134">
        <v>5205</v>
      </c>
      <c r="D21224" s="134">
        <v>3</v>
      </c>
    </row>
    <row r="21225" spans="1:4">
      <c r="A21225" s="134">
        <v>21229</v>
      </c>
      <c r="B21225" t="s">
        <v>8484</v>
      </c>
      <c r="C21225" s="134">
        <v>2189</v>
      </c>
      <c r="D21225" s="134">
        <v>3</v>
      </c>
    </row>
    <row r="21226" spans="1:4">
      <c r="A21226" s="134">
        <v>21230</v>
      </c>
      <c r="B21226" t="s">
        <v>8602</v>
      </c>
      <c r="C21226" s="134">
        <v>5212</v>
      </c>
      <c r="D21226" s="134">
        <v>3</v>
      </c>
    </row>
    <row r="21227" spans="1:4">
      <c r="A21227" s="134">
        <v>21231</v>
      </c>
      <c r="B21227" t="s">
        <v>8643</v>
      </c>
      <c r="C21227" s="134">
        <v>5201</v>
      </c>
      <c r="D21227" s="134">
        <v>3</v>
      </c>
    </row>
    <row r="21228" spans="1:4">
      <c r="A21228" s="134">
        <v>21232</v>
      </c>
      <c r="B21228" t="s">
        <v>9339</v>
      </c>
      <c r="C21228" s="134">
        <v>5212</v>
      </c>
      <c r="D21228" s="134">
        <v>3</v>
      </c>
    </row>
    <row r="21229" spans="1:4">
      <c r="A21229" s="134">
        <v>21233</v>
      </c>
      <c r="B21229" t="s">
        <v>9570</v>
      </c>
      <c r="C21229" s="134">
        <v>5203</v>
      </c>
      <c r="D21229" s="134">
        <v>3</v>
      </c>
    </row>
    <row r="21230" spans="1:4">
      <c r="A21230" s="134">
        <v>21234</v>
      </c>
      <c r="B21230" t="s">
        <v>14680</v>
      </c>
      <c r="C21230" s="134">
        <v>5244</v>
      </c>
      <c r="D21230" s="134">
        <v>3</v>
      </c>
    </row>
    <row r="21231" spans="1:4">
      <c r="A21231" s="134">
        <v>21235</v>
      </c>
      <c r="B21231" t="s">
        <v>12521</v>
      </c>
      <c r="C21231" s="134">
        <v>2563</v>
      </c>
      <c r="D21231" s="134">
        <v>3</v>
      </c>
    </row>
    <row r="21232" spans="1:4">
      <c r="A21232" s="134">
        <v>21236</v>
      </c>
      <c r="B21232" t="s">
        <v>12660</v>
      </c>
      <c r="C21232" s="134">
        <v>5149</v>
      </c>
      <c r="D21232" s="134">
        <v>3</v>
      </c>
    </row>
    <row r="21233" spans="1:4">
      <c r="A21233" s="134">
        <v>21237</v>
      </c>
      <c r="B21233" t="s">
        <v>450</v>
      </c>
      <c r="C21233" s="134">
        <v>5121</v>
      </c>
      <c r="D21233" s="134">
        <v>3</v>
      </c>
    </row>
    <row r="21234" spans="1:4">
      <c r="A21234" s="134">
        <v>21238</v>
      </c>
      <c r="B21234" t="s">
        <v>4824</v>
      </c>
      <c r="C21234" s="134">
        <v>5197</v>
      </c>
      <c r="D21234" s="134">
        <v>3</v>
      </c>
    </row>
    <row r="21235" spans="1:4">
      <c r="A21235" s="134">
        <v>21239</v>
      </c>
      <c r="B21235" t="s">
        <v>5238</v>
      </c>
      <c r="C21235" s="134">
        <v>2559</v>
      </c>
      <c r="D21235" s="134">
        <v>3</v>
      </c>
    </row>
    <row r="21236" spans="1:4">
      <c r="A21236" s="134">
        <v>21240</v>
      </c>
      <c r="B21236" t="s">
        <v>9267</v>
      </c>
      <c r="C21236" s="134">
        <v>2561</v>
      </c>
      <c r="D21236" s="134">
        <v>3</v>
      </c>
    </row>
    <row r="21237" spans="1:4">
      <c r="A21237" s="134">
        <v>21241</v>
      </c>
      <c r="B21237" t="s">
        <v>12440</v>
      </c>
      <c r="C21237" s="134">
        <v>2572</v>
      </c>
      <c r="D21237" s="134">
        <v>3</v>
      </c>
    </row>
    <row r="21238" spans="1:4">
      <c r="A21238" s="134">
        <v>21242</v>
      </c>
      <c r="B21238" t="s">
        <v>12521</v>
      </c>
      <c r="C21238" s="134">
        <v>2563</v>
      </c>
      <c r="D21238" s="134">
        <v>3</v>
      </c>
    </row>
    <row r="21239" spans="1:4">
      <c r="A21239" s="134">
        <v>21243</v>
      </c>
      <c r="B21239" t="s">
        <v>12631</v>
      </c>
      <c r="C21239" s="134">
        <v>2430</v>
      </c>
      <c r="D21239" s="134">
        <v>3</v>
      </c>
    </row>
    <row r="21240" spans="1:4">
      <c r="A21240" s="134">
        <v>21244</v>
      </c>
      <c r="B21240" t="s">
        <v>12673</v>
      </c>
      <c r="C21240" s="134">
        <v>2550</v>
      </c>
      <c r="D21240" s="134">
        <v>3</v>
      </c>
    </row>
    <row r="21241" spans="1:4">
      <c r="A21241" s="134">
        <v>21245</v>
      </c>
      <c r="B21241" t="s">
        <v>12746</v>
      </c>
      <c r="C21241" s="134">
        <v>2651</v>
      </c>
      <c r="D21241" s="134">
        <v>3</v>
      </c>
    </row>
    <row r="21242" spans="1:4">
      <c r="A21242" s="134">
        <v>21246</v>
      </c>
      <c r="B21242" t="s">
        <v>12767</v>
      </c>
      <c r="C21242" s="134">
        <v>4800</v>
      </c>
      <c r="D21242" s="134">
        <v>3</v>
      </c>
    </row>
    <row r="21243" spans="1:4">
      <c r="A21243" s="134">
        <v>21247</v>
      </c>
      <c r="B21243" t="s">
        <v>10018</v>
      </c>
      <c r="C21243" s="134">
        <v>3230</v>
      </c>
      <c r="D21243" s="134">
        <v>4</v>
      </c>
    </row>
    <row r="21244" spans="1:4">
      <c r="A21244" s="134">
        <v>21248</v>
      </c>
      <c r="B21244" t="s">
        <v>11986</v>
      </c>
      <c r="C21244" s="134">
        <v>3460</v>
      </c>
      <c r="D21244" s="134">
        <v>4</v>
      </c>
    </row>
    <row r="21245" spans="1:4">
      <c r="A21245" s="134">
        <v>21249</v>
      </c>
      <c r="B21245" t="s">
        <v>12560</v>
      </c>
      <c r="C21245" s="134">
        <v>3196</v>
      </c>
      <c r="D21245" s="134">
        <v>4</v>
      </c>
    </row>
    <row r="21246" spans="1:4">
      <c r="A21246" s="134">
        <v>21250</v>
      </c>
      <c r="B21246" t="s">
        <v>12746</v>
      </c>
      <c r="C21246" s="134">
        <v>3302</v>
      </c>
      <c r="D21246" s="134">
        <v>4</v>
      </c>
    </row>
    <row r="21247" spans="1:4">
      <c r="A21247" s="134">
        <v>21251</v>
      </c>
      <c r="B21247" t="s">
        <v>12767</v>
      </c>
      <c r="C21247" s="134">
        <v>3358</v>
      </c>
      <c r="D21247" s="134">
        <v>4</v>
      </c>
    </row>
    <row r="21248" spans="1:4">
      <c r="A21248" s="134">
        <v>21252</v>
      </c>
      <c r="B21248" t="s">
        <v>9339</v>
      </c>
      <c r="C21248" s="134">
        <v>5212</v>
      </c>
      <c r="D21248" s="134">
        <v>3</v>
      </c>
    </row>
    <row r="21249" spans="1:4">
      <c r="A21249" s="134">
        <v>21253</v>
      </c>
      <c r="B21249" t="s">
        <v>10986</v>
      </c>
      <c r="C21249" s="134">
        <v>5281</v>
      </c>
      <c r="D21249" s="134">
        <v>3</v>
      </c>
    </row>
    <row r="21250" spans="1:4">
      <c r="A21250" s="134">
        <v>21254</v>
      </c>
      <c r="B21250" t="s">
        <v>12504</v>
      </c>
      <c r="C21250" s="134">
        <v>5182</v>
      </c>
      <c r="D21250" s="134">
        <v>3</v>
      </c>
    </row>
    <row r="21251" spans="1:4">
      <c r="A21251" s="134">
        <v>21255</v>
      </c>
      <c r="B21251" t="s">
        <v>12650</v>
      </c>
      <c r="C21251" s="134">
        <v>5137</v>
      </c>
      <c r="D21251" s="134">
        <v>3</v>
      </c>
    </row>
    <row r="21252" spans="1:4">
      <c r="A21252" s="134">
        <v>21256</v>
      </c>
      <c r="B21252" t="s">
        <v>12703</v>
      </c>
      <c r="C21252" s="134">
        <v>5221</v>
      </c>
      <c r="D21252" s="134">
        <v>3</v>
      </c>
    </row>
    <row r="21253" spans="1:4">
      <c r="A21253" s="134">
        <v>21257</v>
      </c>
      <c r="B21253" t="s">
        <v>12718</v>
      </c>
      <c r="C21253" s="134">
        <v>5246</v>
      </c>
      <c r="D21253" s="134">
        <v>3</v>
      </c>
    </row>
    <row r="21254" spans="1:4">
      <c r="A21254" s="134">
        <v>21258</v>
      </c>
      <c r="B21254" t="s">
        <v>12735</v>
      </c>
      <c r="C21254" s="134">
        <v>5282</v>
      </c>
      <c r="D21254" s="134">
        <v>3</v>
      </c>
    </row>
    <row r="21255" spans="1:4">
      <c r="A21255" s="134">
        <v>21259</v>
      </c>
      <c r="B21255" t="s">
        <v>4834</v>
      </c>
      <c r="C21255" s="134">
        <v>5133</v>
      </c>
      <c r="D21255" s="134">
        <v>3</v>
      </c>
    </row>
    <row r="21256" spans="1:4">
      <c r="A21256" s="134">
        <v>21260</v>
      </c>
      <c r="B21256" t="s">
        <v>9109</v>
      </c>
      <c r="C21256" s="134">
        <v>5125</v>
      </c>
      <c r="D21256" s="134">
        <v>3</v>
      </c>
    </row>
    <row r="21257" spans="1:4">
      <c r="A21257" s="134">
        <v>21261</v>
      </c>
      <c r="B21257" t="s">
        <v>12521</v>
      </c>
      <c r="C21257" s="134">
        <v>2563</v>
      </c>
      <c r="D21257" s="134">
        <v>3</v>
      </c>
    </row>
    <row r="21258" spans="1:4">
      <c r="A21258" s="134">
        <v>21262</v>
      </c>
      <c r="B21258" t="s">
        <v>1655</v>
      </c>
      <c r="C21258" s="134">
        <v>5121</v>
      </c>
      <c r="D21258" s="134">
        <v>3</v>
      </c>
    </row>
    <row r="21259" spans="1:4">
      <c r="A21259" s="134">
        <v>21263</v>
      </c>
      <c r="B21259" t="s">
        <v>2287</v>
      </c>
      <c r="C21259" s="134">
        <v>5285</v>
      </c>
      <c r="D21259" s="134">
        <v>3</v>
      </c>
    </row>
    <row r="21260" spans="1:4">
      <c r="A21260" s="134">
        <v>21264</v>
      </c>
      <c r="B21260" t="s">
        <v>2747</v>
      </c>
      <c r="C21260" s="134">
        <v>5221</v>
      </c>
      <c r="D21260" s="134">
        <v>3</v>
      </c>
    </row>
    <row r="21261" spans="1:4">
      <c r="A21261" s="134">
        <v>21265</v>
      </c>
      <c r="B21261" t="s">
        <v>4052</v>
      </c>
      <c r="C21261" s="134">
        <v>5129</v>
      </c>
      <c r="D21261" s="134">
        <v>3</v>
      </c>
    </row>
    <row r="21262" spans="1:4">
      <c r="A21262" s="134">
        <v>21266</v>
      </c>
      <c r="B21262" t="s">
        <v>4616</v>
      </c>
      <c r="C21262" s="134">
        <v>5155</v>
      </c>
      <c r="D21262" s="134">
        <v>3</v>
      </c>
    </row>
    <row r="21263" spans="1:4">
      <c r="A21263" s="134">
        <v>21267</v>
      </c>
      <c r="B21263" t="s">
        <v>5267</v>
      </c>
      <c r="C21263" s="134">
        <v>5166</v>
      </c>
      <c r="D21263" s="134">
        <v>3</v>
      </c>
    </row>
    <row r="21264" spans="1:4">
      <c r="A21264" s="134">
        <v>21268</v>
      </c>
      <c r="B21264" t="s">
        <v>7122</v>
      </c>
      <c r="C21264" s="134">
        <v>2660</v>
      </c>
      <c r="D21264" s="134">
        <v>3</v>
      </c>
    </row>
    <row r="21265" spans="1:4">
      <c r="A21265" s="134">
        <v>21269</v>
      </c>
      <c r="B21265" t="s">
        <v>7355</v>
      </c>
      <c r="C21265" s="134">
        <v>5299</v>
      </c>
      <c r="D21265" s="134">
        <v>3</v>
      </c>
    </row>
    <row r="21266" spans="1:4">
      <c r="A21266" s="134">
        <v>21270</v>
      </c>
      <c r="B21266" t="s">
        <v>7589</v>
      </c>
      <c r="C21266" s="134">
        <v>5244</v>
      </c>
      <c r="D21266" s="134">
        <v>3</v>
      </c>
    </row>
    <row r="21267" spans="1:4">
      <c r="A21267" s="134">
        <v>21271</v>
      </c>
      <c r="B21267" t="s">
        <v>7864</v>
      </c>
      <c r="C21267" s="134">
        <v>5212</v>
      </c>
      <c r="D21267" s="134">
        <v>3</v>
      </c>
    </row>
    <row r="21268" spans="1:4">
      <c r="A21268" s="134">
        <v>21272</v>
      </c>
      <c r="B21268" t="s">
        <v>8074</v>
      </c>
      <c r="C21268" s="134">
        <v>5172</v>
      </c>
      <c r="D21268" s="134">
        <v>3</v>
      </c>
    </row>
    <row r="21269" spans="1:4">
      <c r="A21269" s="134">
        <v>21273</v>
      </c>
      <c r="B21269" t="s">
        <v>8080</v>
      </c>
      <c r="C21269" s="134">
        <v>5136</v>
      </c>
      <c r="D21269" s="134">
        <v>3</v>
      </c>
    </row>
    <row r="21270" spans="1:4">
      <c r="A21270" s="134">
        <v>21274</v>
      </c>
      <c r="B21270" t="s">
        <v>8536</v>
      </c>
      <c r="C21270" s="134">
        <v>5825</v>
      </c>
      <c r="D21270" s="134">
        <v>3</v>
      </c>
    </row>
    <row r="21271" spans="1:4">
      <c r="A21271" s="134">
        <v>21275</v>
      </c>
      <c r="B21271" t="s">
        <v>8646</v>
      </c>
      <c r="C21271" s="134">
        <v>5221</v>
      </c>
      <c r="D21271" s="134">
        <v>3</v>
      </c>
    </row>
    <row r="21272" spans="1:4">
      <c r="A21272" s="134">
        <v>21276</v>
      </c>
      <c r="B21272" t="s">
        <v>8732</v>
      </c>
      <c r="C21272" s="134">
        <v>5214</v>
      </c>
      <c r="D21272" s="134">
        <v>3</v>
      </c>
    </row>
    <row r="21273" spans="1:4">
      <c r="A21273" s="134">
        <v>21277</v>
      </c>
      <c r="B21273" t="s">
        <v>9074</v>
      </c>
      <c r="C21273" s="134">
        <v>5871</v>
      </c>
      <c r="D21273" s="134">
        <v>3</v>
      </c>
    </row>
    <row r="21274" spans="1:4">
      <c r="A21274" s="134">
        <v>21278</v>
      </c>
      <c r="B21274" t="s">
        <v>14700</v>
      </c>
      <c r="C21274" s="134">
        <v>2423</v>
      </c>
      <c r="D21274" s="134">
        <v>3</v>
      </c>
    </row>
    <row r="21275" spans="1:4">
      <c r="A21275" s="134">
        <v>21279</v>
      </c>
      <c r="B21275" t="s">
        <v>9865</v>
      </c>
      <c r="C21275" s="134">
        <v>5293</v>
      </c>
      <c r="D21275" s="134">
        <v>3</v>
      </c>
    </row>
    <row r="21276" spans="1:4">
      <c r="A21276" s="134">
        <v>21280</v>
      </c>
      <c r="B21276" t="s">
        <v>10601</v>
      </c>
      <c r="C21276" s="134">
        <v>5285</v>
      </c>
      <c r="D21276" s="134">
        <v>3</v>
      </c>
    </row>
    <row r="21277" spans="1:4">
      <c r="A21277" s="134">
        <v>21281</v>
      </c>
      <c r="B21277" t="s">
        <v>12631</v>
      </c>
      <c r="C21277" s="134">
        <v>2430</v>
      </c>
      <c r="D21277" s="134">
        <v>3</v>
      </c>
    </row>
    <row r="21278" spans="1:4">
      <c r="A21278" s="134">
        <v>21282</v>
      </c>
      <c r="B21278" t="s">
        <v>12647</v>
      </c>
      <c r="C21278" s="134">
        <v>5139</v>
      </c>
      <c r="D21278" s="134">
        <v>3</v>
      </c>
    </row>
    <row r="21279" spans="1:4">
      <c r="A21279" s="134">
        <v>21283</v>
      </c>
      <c r="B21279" t="s">
        <v>12673</v>
      </c>
      <c r="C21279" s="134">
        <v>2550</v>
      </c>
      <c r="D21279" s="134">
        <v>3</v>
      </c>
    </row>
    <row r="21280" spans="1:4">
      <c r="A21280" s="134">
        <v>21284</v>
      </c>
      <c r="B21280" t="s">
        <v>12764</v>
      </c>
      <c r="C21280" s="134">
        <v>2413</v>
      </c>
      <c r="D21280" s="134">
        <v>3</v>
      </c>
    </row>
    <row r="21281" spans="1:4">
      <c r="A21281" s="134">
        <v>21285</v>
      </c>
      <c r="B21281" t="s">
        <v>144</v>
      </c>
      <c r="C21281" s="134">
        <v>5833</v>
      </c>
      <c r="D21281" s="134">
        <v>3</v>
      </c>
    </row>
    <row r="21282" spans="1:4">
      <c r="A21282" s="134">
        <v>21286</v>
      </c>
      <c r="B21282" t="s">
        <v>2475</v>
      </c>
      <c r="C21282" s="134">
        <v>2189</v>
      </c>
      <c r="D21282" s="134">
        <v>3</v>
      </c>
    </row>
    <row r="21283" spans="1:4">
      <c r="A21283" s="134">
        <v>21287</v>
      </c>
      <c r="B21283" t="s">
        <v>4701</v>
      </c>
      <c r="C21283" s="134">
        <v>5885</v>
      </c>
      <c r="D21283" s="134">
        <v>3</v>
      </c>
    </row>
    <row r="21284" spans="1:4">
      <c r="A21284" s="134">
        <v>21288</v>
      </c>
      <c r="B21284" t="s">
        <v>4740</v>
      </c>
      <c r="C21284" s="134">
        <v>5182</v>
      </c>
      <c r="D21284" s="134">
        <v>3</v>
      </c>
    </row>
    <row r="21285" spans="1:4">
      <c r="A21285" s="134">
        <v>21289</v>
      </c>
      <c r="B21285" t="s">
        <v>5121</v>
      </c>
      <c r="C21285" s="134">
        <v>5819</v>
      </c>
      <c r="D21285" s="134">
        <v>3</v>
      </c>
    </row>
    <row r="21286" spans="1:4">
      <c r="A21286" s="134">
        <v>21290</v>
      </c>
      <c r="B21286" t="s">
        <v>5339</v>
      </c>
      <c r="C21286" s="134">
        <v>2189</v>
      </c>
      <c r="D21286" s="134">
        <v>3</v>
      </c>
    </row>
    <row r="21287" spans="1:4">
      <c r="A21287" s="134">
        <v>21291</v>
      </c>
      <c r="B21287" t="s">
        <v>7504</v>
      </c>
      <c r="C21287" s="134">
        <v>5870</v>
      </c>
      <c r="D21287" s="134">
        <v>3</v>
      </c>
    </row>
    <row r="21288" spans="1:4">
      <c r="A21288" s="134">
        <v>21292</v>
      </c>
      <c r="B21288" t="s">
        <v>8083</v>
      </c>
      <c r="C21288" s="134">
        <v>5875</v>
      </c>
      <c r="D21288" s="134">
        <v>3</v>
      </c>
    </row>
    <row r="21289" spans="1:4">
      <c r="A21289" s="134">
        <v>21293</v>
      </c>
      <c r="B21289" t="s">
        <v>8483</v>
      </c>
      <c r="C21289" s="134">
        <v>2189</v>
      </c>
      <c r="D21289" s="134">
        <v>3</v>
      </c>
    </row>
    <row r="21290" spans="1:4">
      <c r="A21290" s="134">
        <v>21294</v>
      </c>
      <c r="B21290" t="s">
        <v>8490</v>
      </c>
      <c r="C21290" s="134">
        <v>5214</v>
      </c>
      <c r="D21290" s="134">
        <v>3</v>
      </c>
    </row>
    <row r="21291" spans="1:4">
      <c r="A21291" s="134">
        <v>21295</v>
      </c>
      <c r="B21291" t="s">
        <v>8718</v>
      </c>
      <c r="C21291" s="134">
        <v>5281</v>
      </c>
      <c r="D21291" s="134">
        <v>3</v>
      </c>
    </row>
    <row r="21292" spans="1:4">
      <c r="A21292" s="134">
        <v>21296</v>
      </c>
      <c r="B21292" t="s">
        <v>9094</v>
      </c>
      <c r="C21292" s="134">
        <v>5246</v>
      </c>
      <c r="D21292" s="134">
        <v>3</v>
      </c>
    </row>
    <row r="21293" spans="1:4">
      <c r="A21293" s="134">
        <v>21297</v>
      </c>
      <c r="B21293" t="s">
        <v>9108</v>
      </c>
      <c r="C21293" s="134">
        <v>2189</v>
      </c>
      <c r="D21293" s="134">
        <v>3</v>
      </c>
    </row>
    <row r="21294" spans="1:4">
      <c r="A21294" s="134">
        <v>21298</v>
      </c>
      <c r="B21294" t="s">
        <v>9109</v>
      </c>
      <c r="C21294" s="134">
        <v>5125</v>
      </c>
      <c r="D21294" s="134">
        <v>3</v>
      </c>
    </row>
    <row r="21295" spans="1:4">
      <c r="A21295" s="134">
        <v>21299</v>
      </c>
      <c r="B21295" t="s">
        <v>9267</v>
      </c>
      <c r="C21295" s="134">
        <v>2561</v>
      </c>
      <c r="D21295" s="134">
        <v>3</v>
      </c>
    </row>
    <row r="21296" spans="1:4">
      <c r="A21296" s="134">
        <v>21300</v>
      </c>
      <c r="B21296" t="s">
        <v>9339</v>
      </c>
      <c r="C21296" s="134">
        <v>5212</v>
      </c>
      <c r="D21296" s="134">
        <v>3</v>
      </c>
    </row>
    <row r="21297" spans="1:4">
      <c r="A21297" s="134">
        <v>21301</v>
      </c>
      <c r="B21297" t="s">
        <v>10979</v>
      </c>
      <c r="C21297" s="134">
        <v>5873</v>
      </c>
      <c r="D21297" s="134">
        <v>3</v>
      </c>
    </row>
    <row r="21298" spans="1:4">
      <c r="A21298" s="134">
        <v>21302</v>
      </c>
      <c r="B21298" t="s">
        <v>12112</v>
      </c>
      <c r="C21298" s="134">
        <v>5297</v>
      </c>
      <c r="D21298" s="134">
        <v>3</v>
      </c>
    </row>
    <row r="21299" spans="1:4">
      <c r="A21299" s="134">
        <v>21303</v>
      </c>
      <c r="B21299" t="s">
        <v>12314</v>
      </c>
      <c r="C21299" s="134">
        <v>5297</v>
      </c>
      <c r="D21299" s="134">
        <v>3</v>
      </c>
    </row>
    <row r="21300" spans="1:4">
      <c r="A21300" s="134">
        <v>21304</v>
      </c>
      <c r="B21300" t="s">
        <v>12400</v>
      </c>
      <c r="C21300" s="134">
        <v>5121</v>
      </c>
      <c r="D21300" s="134">
        <v>3</v>
      </c>
    </row>
    <row r="21301" spans="1:4">
      <c r="A21301" s="134">
        <v>21305</v>
      </c>
      <c r="B21301" t="s">
        <v>12507</v>
      </c>
      <c r="C21301" s="134">
        <v>2189</v>
      </c>
      <c r="D21301" s="134">
        <v>3</v>
      </c>
    </row>
    <row r="21302" spans="1:4">
      <c r="A21302" s="134">
        <v>21306</v>
      </c>
      <c r="B21302" t="s">
        <v>12521</v>
      </c>
      <c r="C21302" s="134">
        <v>2563</v>
      </c>
      <c r="D21302" s="134">
        <v>3</v>
      </c>
    </row>
    <row r="21303" spans="1:4">
      <c r="A21303" s="134">
        <v>21307</v>
      </c>
      <c r="B21303" t="s">
        <v>12620</v>
      </c>
      <c r="C21303" s="134">
        <v>5187</v>
      </c>
      <c r="D21303" s="134">
        <v>3</v>
      </c>
    </row>
    <row r="21304" spans="1:4">
      <c r="A21304" s="134">
        <v>21308</v>
      </c>
      <c r="B21304" t="s">
        <v>12660</v>
      </c>
      <c r="C21304" s="134">
        <v>5149</v>
      </c>
      <c r="D21304" s="134">
        <v>3</v>
      </c>
    </row>
    <row r="21305" spans="1:4">
      <c r="A21305" s="134">
        <v>21309</v>
      </c>
      <c r="B21305" t="s">
        <v>3940</v>
      </c>
      <c r="C21305" s="134">
        <v>5936</v>
      </c>
      <c r="D21305" s="134">
        <v>3</v>
      </c>
    </row>
    <row r="21306" spans="1:4">
      <c r="A21306" s="134">
        <v>21310</v>
      </c>
      <c r="B21306" t="s">
        <v>4188</v>
      </c>
      <c r="C21306" s="134">
        <v>5135</v>
      </c>
      <c r="D21306" s="134">
        <v>3</v>
      </c>
    </row>
    <row r="21307" spans="1:4">
      <c r="A21307" s="134">
        <v>21311</v>
      </c>
      <c r="B21307" t="s">
        <v>7585</v>
      </c>
      <c r="C21307" s="134">
        <v>5871</v>
      </c>
      <c r="D21307" s="134">
        <v>3</v>
      </c>
    </row>
    <row r="21308" spans="1:4">
      <c r="A21308" s="134">
        <v>21312</v>
      </c>
      <c r="B21308" t="s">
        <v>8485</v>
      </c>
      <c r="C21308" s="134">
        <v>5801</v>
      </c>
      <c r="D21308" s="134">
        <v>3</v>
      </c>
    </row>
    <row r="21309" spans="1:4">
      <c r="A21309" s="134">
        <v>21313</v>
      </c>
      <c r="B21309" t="s">
        <v>8529</v>
      </c>
      <c r="C21309" s="134">
        <v>2433</v>
      </c>
      <c r="D21309" s="134">
        <v>3</v>
      </c>
    </row>
    <row r="21310" spans="1:4">
      <c r="A21310" s="134">
        <v>21314</v>
      </c>
      <c r="B21310" t="s">
        <v>9014</v>
      </c>
      <c r="C21310" s="134">
        <v>2432</v>
      </c>
      <c r="D21310" s="134">
        <v>3</v>
      </c>
    </row>
    <row r="21311" spans="1:4">
      <c r="A21311" s="134">
        <v>21315</v>
      </c>
      <c r="B21311" t="s">
        <v>14700</v>
      </c>
      <c r="C21311" s="134">
        <v>2423</v>
      </c>
      <c r="D21311" s="134">
        <v>3</v>
      </c>
    </row>
    <row r="21312" spans="1:4">
      <c r="A21312" s="134">
        <v>21316</v>
      </c>
      <c r="B21312" t="s">
        <v>10964</v>
      </c>
      <c r="C21312" s="134">
        <v>2189</v>
      </c>
      <c r="D21312" s="134">
        <v>3</v>
      </c>
    </row>
    <row r="21313" spans="1:4">
      <c r="A21313" s="134">
        <v>21317</v>
      </c>
      <c r="B21313" t="s">
        <v>12647</v>
      </c>
      <c r="C21313" s="134">
        <v>5139</v>
      </c>
      <c r="D21313" s="134">
        <v>3</v>
      </c>
    </row>
    <row r="21314" spans="1:4">
      <c r="A21314" s="134">
        <v>21318</v>
      </c>
      <c r="B21314" t="s">
        <v>12764</v>
      </c>
      <c r="C21314" s="134">
        <v>2413</v>
      </c>
      <c r="D21314" s="134">
        <v>3</v>
      </c>
    </row>
    <row r="21315" spans="1:4">
      <c r="A21315" s="134">
        <v>21319</v>
      </c>
      <c r="B21315" t="s">
        <v>1655</v>
      </c>
      <c r="C21315" s="134">
        <v>5121</v>
      </c>
      <c r="D21315" s="134">
        <v>3</v>
      </c>
    </row>
    <row r="21316" spans="1:4">
      <c r="A21316" s="134">
        <v>21320</v>
      </c>
      <c r="B21316" t="s">
        <v>7562</v>
      </c>
      <c r="C21316" s="134">
        <v>5101</v>
      </c>
      <c r="D21316" s="134">
        <v>3</v>
      </c>
    </row>
    <row r="21317" spans="1:4">
      <c r="A21317" s="134">
        <v>21321</v>
      </c>
      <c r="B21317" t="s">
        <v>7814</v>
      </c>
      <c r="C21317" s="134">
        <v>5119</v>
      </c>
      <c r="D21317" s="134">
        <v>3</v>
      </c>
    </row>
    <row r="21318" spans="1:4">
      <c r="A21318" s="134">
        <v>21322</v>
      </c>
      <c r="B21318" t="s">
        <v>8373</v>
      </c>
      <c r="C21318" s="134">
        <v>5101</v>
      </c>
      <c r="D21318" s="134">
        <v>3</v>
      </c>
    </row>
    <row r="21319" spans="1:4">
      <c r="A21319" s="134">
        <v>21323</v>
      </c>
      <c r="B21319" t="s">
        <v>8571</v>
      </c>
      <c r="C21319" s="134">
        <v>5186</v>
      </c>
      <c r="D21319" s="134">
        <v>3</v>
      </c>
    </row>
    <row r="21320" spans="1:4">
      <c r="A21320" s="134">
        <v>21324</v>
      </c>
      <c r="B21320" t="s">
        <v>9015</v>
      </c>
      <c r="C21320" s="134">
        <v>5189</v>
      </c>
      <c r="D21320" s="134">
        <v>3</v>
      </c>
    </row>
    <row r="21321" spans="1:4">
      <c r="A21321" s="134">
        <v>21325</v>
      </c>
      <c r="B21321" t="s">
        <v>9094</v>
      </c>
      <c r="C21321" s="134">
        <v>5246</v>
      </c>
      <c r="D21321" s="134">
        <v>3</v>
      </c>
    </row>
    <row r="21322" spans="1:4">
      <c r="A21322" s="134">
        <v>21326</v>
      </c>
      <c r="B21322" t="s">
        <v>12400</v>
      </c>
      <c r="C21322" s="134">
        <v>5121</v>
      </c>
      <c r="D21322" s="134">
        <v>3</v>
      </c>
    </row>
    <row r="21323" spans="1:4">
      <c r="A21323" s="134">
        <v>21327</v>
      </c>
      <c r="B21323" t="s">
        <v>12620</v>
      </c>
      <c r="C21323" s="134">
        <v>5187</v>
      </c>
      <c r="D21323" s="134">
        <v>3</v>
      </c>
    </row>
    <row r="21324" spans="1:4">
      <c r="A21324" s="134">
        <v>21328</v>
      </c>
      <c r="B21324" t="s">
        <v>12695</v>
      </c>
      <c r="C21324" s="134">
        <v>5112</v>
      </c>
      <c r="D21324" s="134">
        <v>3</v>
      </c>
    </row>
    <row r="21325" spans="1:4">
      <c r="A21325" s="134">
        <v>21329</v>
      </c>
      <c r="B21325" t="s">
        <v>12764</v>
      </c>
      <c r="C21325" s="134">
        <v>2413</v>
      </c>
      <c r="D21325" s="134">
        <v>3</v>
      </c>
    </row>
    <row r="21326" spans="1:4">
      <c r="A21326" s="134">
        <v>21330</v>
      </c>
      <c r="B21326" t="s">
        <v>2470</v>
      </c>
      <c r="C21326" s="134">
        <v>2189</v>
      </c>
      <c r="D21326" s="134">
        <v>3</v>
      </c>
    </row>
    <row r="21327" spans="1:4">
      <c r="A21327" s="134">
        <v>21331</v>
      </c>
      <c r="B21327" t="s">
        <v>8080</v>
      </c>
      <c r="C21327" s="134">
        <v>5136</v>
      </c>
      <c r="D21327" s="134">
        <v>3</v>
      </c>
    </row>
    <row r="21328" spans="1:4">
      <c r="A21328" s="134">
        <v>21332</v>
      </c>
      <c r="B21328" t="s">
        <v>8490</v>
      </c>
      <c r="C21328" s="134">
        <v>5214</v>
      </c>
      <c r="D21328" s="134">
        <v>3</v>
      </c>
    </row>
    <row r="21329" spans="1:4">
      <c r="A21329" s="134">
        <v>21333</v>
      </c>
      <c r="B21329" t="s">
        <v>8511</v>
      </c>
      <c r="C21329" s="134">
        <v>5293</v>
      </c>
      <c r="D21329" s="134">
        <v>3</v>
      </c>
    </row>
    <row r="21330" spans="1:4">
      <c r="A21330" s="134">
        <v>21334</v>
      </c>
      <c r="B21330" t="s">
        <v>8643</v>
      </c>
      <c r="C21330" s="134">
        <v>5201</v>
      </c>
      <c r="D21330" s="134">
        <v>3</v>
      </c>
    </row>
    <row r="21331" spans="1:4">
      <c r="A21331" s="134">
        <v>21335</v>
      </c>
      <c r="B21331" t="s">
        <v>13478</v>
      </c>
      <c r="C21331" s="134">
        <v>5200</v>
      </c>
      <c r="D21331" s="134">
        <v>3</v>
      </c>
    </row>
    <row r="21332" spans="1:4">
      <c r="A21332" s="134">
        <v>21336</v>
      </c>
      <c r="B21332" t="s">
        <v>4834</v>
      </c>
      <c r="C21332" s="134">
        <v>5133</v>
      </c>
      <c r="D21332" s="134">
        <v>3</v>
      </c>
    </row>
    <row r="21333" spans="1:4">
      <c r="A21333" s="134">
        <v>21337</v>
      </c>
      <c r="B21333" t="s">
        <v>4997</v>
      </c>
      <c r="C21333" s="134">
        <v>5155</v>
      </c>
      <c r="D21333" s="134">
        <v>3</v>
      </c>
    </row>
    <row r="21334" spans="1:4">
      <c r="A21334" s="134">
        <v>21338</v>
      </c>
      <c r="B21334" t="s">
        <v>5327</v>
      </c>
      <c r="C21334" s="134">
        <v>5155</v>
      </c>
      <c r="D21334" s="134">
        <v>3</v>
      </c>
    </row>
    <row r="21335" spans="1:4">
      <c r="A21335" s="134">
        <v>21339</v>
      </c>
      <c r="B21335" t="s">
        <v>8074</v>
      </c>
      <c r="C21335" s="134">
        <v>5172</v>
      </c>
      <c r="D21335" s="134">
        <v>3</v>
      </c>
    </row>
    <row r="21336" spans="1:4">
      <c r="A21336" s="134">
        <v>21340</v>
      </c>
      <c r="B21336" t="s">
        <v>8680</v>
      </c>
      <c r="C21336" s="134">
        <v>5172</v>
      </c>
      <c r="D21336" s="134">
        <v>3</v>
      </c>
    </row>
    <row r="21337" spans="1:4">
      <c r="A21337" s="134">
        <v>21341</v>
      </c>
      <c r="B21337" t="s">
        <v>9124</v>
      </c>
      <c r="C21337" s="134">
        <v>5182</v>
      </c>
      <c r="D21337" s="134">
        <v>3</v>
      </c>
    </row>
    <row r="21338" spans="1:4">
      <c r="A21338" s="134">
        <v>21342</v>
      </c>
      <c r="B21338" t="s">
        <v>12504</v>
      </c>
      <c r="C21338" s="134">
        <v>5182</v>
      </c>
      <c r="D21338" s="134">
        <v>3</v>
      </c>
    </row>
    <row r="21339" spans="1:4">
      <c r="A21339" s="134">
        <v>21343</v>
      </c>
      <c r="B21339" t="s">
        <v>12521</v>
      </c>
      <c r="C21339" s="134">
        <v>2563</v>
      </c>
      <c r="D21339" s="134">
        <v>3</v>
      </c>
    </row>
    <row r="21340" spans="1:4">
      <c r="A21340" s="134">
        <v>21344</v>
      </c>
      <c r="B21340" t="s">
        <v>12660</v>
      </c>
      <c r="C21340" s="134">
        <v>5149</v>
      </c>
      <c r="D21340" s="134">
        <v>3</v>
      </c>
    </row>
    <row r="21341" spans="1:4">
      <c r="A21341" s="134">
        <v>21345</v>
      </c>
      <c r="B21341" t="s">
        <v>12767</v>
      </c>
      <c r="C21341" s="134">
        <v>4800</v>
      </c>
      <c r="D21341" s="134">
        <v>3</v>
      </c>
    </row>
    <row r="21342" spans="1:4">
      <c r="A21342" s="134">
        <v>21346</v>
      </c>
      <c r="B21342" t="s">
        <v>14323</v>
      </c>
      <c r="C21342" s="134">
        <v>5152</v>
      </c>
      <c r="D21342" s="134">
        <v>3</v>
      </c>
    </row>
    <row r="21343" spans="1:4">
      <c r="A21343" s="134">
        <v>21347</v>
      </c>
      <c r="B21343" t="s">
        <v>4756</v>
      </c>
      <c r="C21343" s="134">
        <v>2189</v>
      </c>
      <c r="D21343" s="134">
        <v>3</v>
      </c>
    </row>
    <row r="21344" spans="1:4">
      <c r="A21344" s="134">
        <v>21348</v>
      </c>
      <c r="B21344" t="s">
        <v>4748</v>
      </c>
      <c r="C21344" s="134">
        <v>5813</v>
      </c>
      <c r="D21344" s="134">
        <v>3</v>
      </c>
    </row>
    <row r="21345" spans="1:4">
      <c r="A21345" s="134">
        <v>21349</v>
      </c>
      <c r="B21345" t="s">
        <v>7352</v>
      </c>
      <c r="C21345" s="134">
        <v>5211</v>
      </c>
      <c r="D21345" s="134">
        <v>3</v>
      </c>
    </row>
    <row r="21346" spans="1:4">
      <c r="A21346" s="134">
        <v>21350</v>
      </c>
      <c r="B21346" t="s">
        <v>7462</v>
      </c>
      <c r="C21346" s="134">
        <v>5151</v>
      </c>
      <c r="D21346" s="134">
        <v>3</v>
      </c>
    </row>
    <row r="21347" spans="1:4">
      <c r="A21347" s="134">
        <v>21351</v>
      </c>
      <c r="B21347" t="s">
        <v>7607</v>
      </c>
      <c r="C21347" s="134">
        <v>5068</v>
      </c>
      <c r="D21347" s="134">
        <v>3</v>
      </c>
    </row>
    <row r="21348" spans="1:4">
      <c r="A21348" s="134">
        <v>21352</v>
      </c>
      <c r="B21348" t="s">
        <v>7671</v>
      </c>
      <c r="C21348" s="134">
        <v>5295</v>
      </c>
      <c r="D21348" s="134">
        <v>3</v>
      </c>
    </row>
    <row r="21349" spans="1:4">
      <c r="A21349" s="134">
        <v>21353</v>
      </c>
      <c r="B21349" t="s">
        <v>7907</v>
      </c>
      <c r="C21349" s="134">
        <v>5200</v>
      </c>
      <c r="D21349" s="134">
        <v>3</v>
      </c>
    </row>
    <row r="21350" spans="1:4">
      <c r="A21350" s="134">
        <v>21354</v>
      </c>
      <c r="B21350" t="s">
        <v>8157</v>
      </c>
      <c r="C21350" s="134">
        <v>5297</v>
      </c>
      <c r="D21350" s="134">
        <v>3</v>
      </c>
    </row>
    <row r="21351" spans="1:4">
      <c r="A21351" s="134">
        <v>21355</v>
      </c>
      <c r="B21351" t="s">
        <v>8718</v>
      </c>
      <c r="C21351" s="134">
        <v>5281</v>
      </c>
      <c r="D21351" s="134">
        <v>3</v>
      </c>
    </row>
    <row r="21352" spans="1:4">
      <c r="A21352" s="134">
        <v>21356</v>
      </c>
      <c r="B21352" t="s">
        <v>10527</v>
      </c>
      <c r="C21352" s="134">
        <v>5821</v>
      </c>
      <c r="D21352" s="134">
        <v>3</v>
      </c>
    </row>
    <row r="21353" spans="1:4">
      <c r="A21353" s="134">
        <v>21357</v>
      </c>
      <c r="B21353" t="s">
        <v>10601</v>
      </c>
      <c r="C21353" s="134">
        <v>5285</v>
      </c>
      <c r="D21353" s="134">
        <v>3</v>
      </c>
    </row>
    <row r="21354" spans="1:4">
      <c r="A21354" s="134">
        <v>21358</v>
      </c>
      <c r="B21354" t="s">
        <v>12138</v>
      </c>
      <c r="C21354" s="134">
        <v>5284</v>
      </c>
      <c r="D21354" s="134">
        <v>3</v>
      </c>
    </row>
    <row r="21355" spans="1:4">
      <c r="A21355" s="134">
        <v>21359</v>
      </c>
      <c r="B21355" t="s">
        <v>12432</v>
      </c>
      <c r="C21355" s="134">
        <v>5200</v>
      </c>
      <c r="D21355" s="134">
        <v>3</v>
      </c>
    </row>
    <row r="21356" spans="1:4">
      <c r="A21356" s="134">
        <v>21360</v>
      </c>
      <c r="B21356" t="s">
        <v>2476</v>
      </c>
      <c r="C21356" s="134">
        <v>2189</v>
      </c>
      <c r="D21356" s="134">
        <v>3</v>
      </c>
    </row>
    <row r="21357" spans="1:4">
      <c r="A21357" s="134">
        <v>21361</v>
      </c>
      <c r="B21357" t="s">
        <v>3902</v>
      </c>
      <c r="C21357" s="134">
        <v>2189</v>
      </c>
      <c r="D21357" s="134">
        <v>3</v>
      </c>
    </row>
    <row r="21358" spans="1:4">
      <c r="A21358" s="134">
        <v>21362</v>
      </c>
      <c r="B21358" t="s">
        <v>4834</v>
      </c>
      <c r="C21358" s="134">
        <v>5133</v>
      </c>
      <c r="D21358" s="134">
        <v>3</v>
      </c>
    </row>
    <row r="21359" spans="1:4">
      <c r="A21359" s="134">
        <v>21363</v>
      </c>
      <c r="B21359" t="s">
        <v>5351</v>
      </c>
      <c r="C21359" s="134">
        <v>5218</v>
      </c>
      <c r="D21359" s="134">
        <v>3</v>
      </c>
    </row>
    <row r="21360" spans="1:4">
      <c r="A21360" s="134">
        <v>21364</v>
      </c>
      <c r="B21360" t="s">
        <v>5688</v>
      </c>
      <c r="C21360" s="134">
        <v>5129</v>
      </c>
      <c r="D21360" s="134">
        <v>3</v>
      </c>
    </row>
    <row r="21361" spans="1:4">
      <c r="A21361" s="134">
        <v>21365</v>
      </c>
      <c r="B21361" t="s">
        <v>7122</v>
      </c>
      <c r="C21361" s="134">
        <v>2660</v>
      </c>
      <c r="D21361" s="134">
        <v>3</v>
      </c>
    </row>
    <row r="21362" spans="1:4">
      <c r="A21362" s="134">
        <v>21366</v>
      </c>
      <c r="B21362" t="s">
        <v>7504</v>
      </c>
      <c r="C21362" s="134">
        <v>5870</v>
      </c>
      <c r="D21362" s="134">
        <v>3</v>
      </c>
    </row>
    <row r="21363" spans="1:4">
      <c r="A21363" s="134">
        <v>21367</v>
      </c>
      <c r="B21363" t="s">
        <v>8059</v>
      </c>
      <c r="C21363" s="134">
        <v>4872</v>
      </c>
      <c r="D21363" s="134">
        <v>3</v>
      </c>
    </row>
    <row r="21364" spans="1:4">
      <c r="A21364" s="134">
        <v>21368</v>
      </c>
      <c r="B21364" t="s">
        <v>8646</v>
      </c>
      <c r="C21364" s="134">
        <v>5221</v>
      </c>
      <c r="D21364" s="134">
        <v>3</v>
      </c>
    </row>
    <row r="21365" spans="1:4">
      <c r="A21365" s="134">
        <v>21369</v>
      </c>
      <c r="B21365" t="s">
        <v>9014</v>
      </c>
      <c r="C21365" s="134">
        <v>2432</v>
      </c>
      <c r="D21365" s="134">
        <v>3</v>
      </c>
    </row>
    <row r="21366" spans="1:4">
      <c r="A21366" s="134">
        <v>21370</v>
      </c>
      <c r="B21366" t="s">
        <v>9108</v>
      </c>
      <c r="C21366" s="134">
        <v>2189</v>
      </c>
      <c r="D21366" s="134">
        <v>3</v>
      </c>
    </row>
    <row r="21367" spans="1:4">
      <c r="A21367" s="134">
        <v>21371</v>
      </c>
      <c r="B21367" t="s">
        <v>9339</v>
      </c>
      <c r="C21367" s="134">
        <v>5212</v>
      </c>
      <c r="D21367" s="134">
        <v>3</v>
      </c>
    </row>
    <row r="21368" spans="1:4">
      <c r="A21368" s="134">
        <v>21372</v>
      </c>
      <c r="B21368" t="s">
        <v>11649</v>
      </c>
      <c r="C21368" s="134">
        <v>5129</v>
      </c>
      <c r="D21368" s="134">
        <v>3</v>
      </c>
    </row>
    <row r="21369" spans="1:4">
      <c r="A21369" s="134">
        <v>21373</v>
      </c>
      <c r="B21369" t="s">
        <v>12664</v>
      </c>
      <c r="C21369" s="134">
        <v>5227</v>
      </c>
      <c r="D21369" s="134">
        <v>3</v>
      </c>
    </row>
    <row r="21370" spans="1:4">
      <c r="A21370" s="134">
        <v>21374</v>
      </c>
      <c r="B21370" t="s">
        <v>201</v>
      </c>
      <c r="C21370" s="134">
        <v>5107</v>
      </c>
      <c r="D21370" s="134">
        <v>3</v>
      </c>
    </row>
    <row r="21371" spans="1:4">
      <c r="A21371" s="134">
        <v>21375</v>
      </c>
      <c r="B21371" t="s">
        <v>1267</v>
      </c>
      <c r="C21371" s="134">
        <v>2671</v>
      </c>
      <c r="D21371" s="134">
        <v>3</v>
      </c>
    </row>
    <row r="21372" spans="1:4">
      <c r="A21372" s="134">
        <v>21376</v>
      </c>
      <c r="B21372" t="s">
        <v>1655</v>
      </c>
      <c r="C21372" s="134">
        <v>5121</v>
      </c>
      <c r="D21372" s="134">
        <v>3</v>
      </c>
    </row>
    <row r="21373" spans="1:4">
      <c r="A21373" s="134">
        <v>21377</v>
      </c>
      <c r="B21373" t="s">
        <v>4756</v>
      </c>
      <c r="C21373" s="134">
        <v>2189</v>
      </c>
      <c r="D21373" s="134">
        <v>3</v>
      </c>
    </row>
    <row r="21374" spans="1:4">
      <c r="A21374" s="134">
        <v>21378</v>
      </c>
      <c r="B21374" t="s">
        <v>4939</v>
      </c>
      <c r="C21374" s="134">
        <v>5212</v>
      </c>
      <c r="D21374" s="134">
        <v>3</v>
      </c>
    </row>
    <row r="21375" spans="1:4">
      <c r="A21375" s="134">
        <v>21379</v>
      </c>
      <c r="B21375" t="s">
        <v>4997</v>
      </c>
      <c r="C21375" s="134">
        <v>5155</v>
      </c>
      <c r="D21375" s="134">
        <v>3</v>
      </c>
    </row>
    <row r="21376" spans="1:4">
      <c r="A21376" s="134">
        <v>21380</v>
      </c>
      <c r="B21376" t="s">
        <v>5343</v>
      </c>
      <c r="C21376" s="134">
        <v>5248</v>
      </c>
      <c r="D21376" s="134">
        <v>3</v>
      </c>
    </row>
    <row r="21377" spans="1:4">
      <c r="A21377" s="134">
        <v>21381</v>
      </c>
      <c r="B21377" t="s">
        <v>5351</v>
      </c>
      <c r="C21377" s="134">
        <v>5218</v>
      </c>
      <c r="D21377" s="134">
        <v>3</v>
      </c>
    </row>
    <row r="21378" spans="1:4">
      <c r="A21378" s="134">
        <v>21382</v>
      </c>
      <c r="B21378" t="s">
        <v>5394</v>
      </c>
      <c r="C21378" s="134">
        <v>5246</v>
      </c>
      <c r="D21378" s="134">
        <v>3</v>
      </c>
    </row>
    <row r="21379" spans="1:4">
      <c r="A21379" s="134">
        <v>21383</v>
      </c>
      <c r="B21379" t="s">
        <v>7412</v>
      </c>
      <c r="C21379" s="134">
        <v>5214</v>
      </c>
      <c r="D21379" s="134">
        <v>3</v>
      </c>
    </row>
    <row r="21380" spans="1:4">
      <c r="A21380" s="134">
        <v>21384</v>
      </c>
      <c r="B21380" t="s">
        <v>7504</v>
      </c>
      <c r="C21380" s="134">
        <v>5870</v>
      </c>
      <c r="D21380" s="134">
        <v>3</v>
      </c>
    </row>
    <row r="21381" spans="1:4">
      <c r="A21381" s="134">
        <v>21385</v>
      </c>
      <c r="B21381" t="s">
        <v>7589</v>
      </c>
      <c r="C21381" s="134">
        <v>5244</v>
      </c>
      <c r="D21381" s="134">
        <v>3</v>
      </c>
    </row>
    <row r="21382" spans="1:4">
      <c r="A21382" s="134">
        <v>21386</v>
      </c>
      <c r="B21382" t="s">
        <v>7598</v>
      </c>
      <c r="C21382" s="134">
        <v>5249</v>
      </c>
      <c r="D21382" s="134">
        <v>3</v>
      </c>
    </row>
    <row r="21383" spans="1:4">
      <c r="A21383" s="134">
        <v>21387</v>
      </c>
      <c r="B21383" t="s">
        <v>7677</v>
      </c>
      <c r="C21383" s="134">
        <v>5291</v>
      </c>
      <c r="D21383" s="134">
        <v>3</v>
      </c>
    </row>
    <row r="21384" spans="1:4">
      <c r="A21384" s="134">
        <v>21388</v>
      </c>
      <c r="B21384" t="s">
        <v>7997</v>
      </c>
      <c r="C21384" s="134">
        <v>5231</v>
      </c>
      <c r="D21384" s="134">
        <v>3</v>
      </c>
    </row>
    <row r="21385" spans="1:4">
      <c r="A21385" s="134">
        <v>21389</v>
      </c>
      <c r="B21385" t="s">
        <v>8023</v>
      </c>
      <c r="C21385" s="134">
        <v>5248</v>
      </c>
      <c r="D21385" s="134">
        <v>3</v>
      </c>
    </row>
    <row r="21386" spans="1:4">
      <c r="A21386" s="134">
        <v>21390</v>
      </c>
      <c r="B21386" t="s">
        <v>8484</v>
      </c>
      <c r="C21386" s="134">
        <v>2189</v>
      </c>
      <c r="D21386" s="134">
        <v>3</v>
      </c>
    </row>
    <row r="21387" spans="1:4">
      <c r="A21387" s="134">
        <v>21391</v>
      </c>
      <c r="B21387" t="s">
        <v>8490</v>
      </c>
      <c r="C21387" s="134">
        <v>5214</v>
      </c>
      <c r="D21387" s="134">
        <v>3</v>
      </c>
    </row>
    <row r="21388" spans="1:4">
      <c r="A21388" s="134">
        <v>21392</v>
      </c>
      <c r="B21388" t="s">
        <v>8511</v>
      </c>
      <c r="C21388" s="134">
        <v>5293</v>
      </c>
      <c r="D21388" s="134">
        <v>3</v>
      </c>
    </row>
    <row r="21389" spans="1:4">
      <c r="A21389" s="134">
        <v>21393</v>
      </c>
      <c r="B21389" t="s">
        <v>8560</v>
      </c>
      <c r="C21389" s="134">
        <v>5135</v>
      </c>
      <c r="D21389" s="134">
        <v>3</v>
      </c>
    </row>
    <row r="21390" spans="1:4">
      <c r="A21390" s="134">
        <v>21394</v>
      </c>
      <c r="B21390" t="s">
        <v>9124</v>
      </c>
      <c r="C21390" s="134">
        <v>5182</v>
      </c>
      <c r="D21390" s="134">
        <v>3</v>
      </c>
    </row>
    <row r="21391" spans="1:4">
      <c r="A21391" s="134">
        <v>21395</v>
      </c>
      <c r="B21391" t="s">
        <v>9331</v>
      </c>
      <c r="C21391" s="134">
        <v>5249</v>
      </c>
      <c r="D21391" s="134">
        <v>3</v>
      </c>
    </row>
    <row r="21392" spans="1:4">
      <c r="A21392" s="134">
        <v>21396</v>
      </c>
      <c r="B21392" t="s">
        <v>8059</v>
      </c>
      <c r="C21392" s="134">
        <v>4872</v>
      </c>
      <c r="D21392" s="134">
        <v>3</v>
      </c>
    </row>
    <row r="21393" spans="1:4">
      <c r="A21393" s="134">
        <v>21397</v>
      </c>
      <c r="B21393" t="s">
        <v>8243</v>
      </c>
      <c r="C21393" s="134">
        <v>5281</v>
      </c>
      <c r="D21393" s="134">
        <v>3</v>
      </c>
    </row>
    <row r="21394" spans="1:4">
      <c r="A21394" s="134">
        <v>21398</v>
      </c>
      <c r="B21394" t="s">
        <v>12507</v>
      </c>
      <c r="C21394" s="134">
        <v>2189</v>
      </c>
      <c r="D21394" s="134">
        <v>3</v>
      </c>
    </row>
    <row r="21395" spans="1:4">
      <c r="A21395" s="134">
        <v>21399</v>
      </c>
      <c r="B21395" t="s">
        <v>6102</v>
      </c>
      <c r="C21395" s="134">
        <v>5189</v>
      </c>
      <c r="D21395" s="134">
        <v>3</v>
      </c>
    </row>
    <row r="21396" spans="1:4">
      <c r="A21396" s="134">
        <v>21400</v>
      </c>
      <c r="B21396" t="s">
        <v>7813</v>
      </c>
      <c r="C21396" s="134">
        <v>5205</v>
      </c>
      <c r="D21396" s="134">
        <v>3</v>
      </c>
    </row>
    <row r="21397" spans="1:4">
      <c r="A21397" s="134">
        <v>21401</v>
      </c>
      <c r="B21397" t="s">
        <v>14017</v>
      </c>
      <c r="C21397" s="134">
        <v>5864</v>
      </c>
      <c r="D21397" s="134">
        <v>3</v>
      </c>
    </row>
    <row r="21398" spans="1:4">
      <c r="A21398" s="134">
        <v>21402</v>
      </c>
      <c r="B21398" t="s">
        <v>14192</v>
      </c>
      <c r="C21398" s="134">
        <v>5900</v>
      </c>
      <c r="D21398" s="134">
        <v>3</v>
      </c>
    </row>
    <row r="21399" spans="1:4">
      <c r="A21399" s="134">
        <v>21403</v>
      </c>
      <c r="B21399" t="s">
        <v>5156</v>
      </c>
      <c r="C21399" s="134">
        <v>5214</v>
      </c>
      <c r="D21399" s="134">
        <v>3</v>
      </c>
    </row>
    <row r="21400" spans="1:4">
      <c r="A21400" s="134">
        <v>21404</v>
      </c>
      <c r="B21400" t="s">
        <v>5351</v>
      </c>
      <c r="C21400" s="134">
        <v>5218</v>
      </c>
      <c r="D21400" s="134">
        <v>3</v>
      </c>
    </row>
    <row r="21401" spans="1:4">
      <c r="A21401" s="134">
        <v>21405</v>
      </c>
      <c r="B21401" t="s">
        <v>7352</v>
      </c>
      <c r="C21401" s="134">
        <v>5211</v>
      </c>
      <c r="D21401" s="134">
        <v>3</v>
      </c>
    </row>
    <row r="21402" spans="1:4">
      <c r="A21402" s="134">
        <v>21406</v>
      </c>
      <c r="B21402" t="s">
        <v>7462</v>
      </c>
      <c r="C21402" s="134">
        <v>5151</v>
      </c>
      <c r="D21402" s="134">
        <v>3</v>
      </c>
    </row>
    <row r="21403" spans="1:4">
      <c r="A21403" s="134">
        <v>21407</v>
      </c>
      <c r="B21403" t="s">
        <v>7712</v>
      </c>
      <c r="C21403" s="134">
        <v>5214</v>
      </c>
      <c r="D21403" s="134">
        <v>3</v>
      </c>
    </row>
    <row r="21404" spans="1:4">
      <c r="A21404" s="134">
        <v>21408</v>
      </c>
      <c r="B21404" t="s">
        <v>8484</v>
      </c>
      <c r="C21404" s="134">
        <v>2189</v>
      </c>
      <c r="D21404" s="134">
        <v>3</v>
      </c>
    </row>
    <row r="21405" spans="1:4">
      <c r="A21405" s="134">
        <v>21409</v>
      </c>
      <c r="B21405" t="s">
        <v>9108</v>
      </c>
      <c r="C21405" s="134">
        <v>2189</v>
      </c>
      <c r="D21405" s="134">
        <v>3</v>
      </c>
    </row>
    <row r="21406" spans="1:4">
      <c r="A21406" s="134">
        <v>21410</v>
      </c>
      <c r="B21406" t="s">
        <v>8095</v>
      </c>
      <c r="C21406" s="134">
        <v>2594</v>
      </c>
      <c r="D21406" s="134">
        <v>3</v>
      </c>
    </row>
    <row r="21407" spans="1:4">
      <c r="A21407" s="134">
        <v>21411</v>
      </c>
      <c r="B21407" t="s">
        <v>10625</v>
      </c>
      <c r="C21407" s="134">
        <v>5284</v>
      </c>
      <c r="D21407" s="134">
        <v>3</v>
      </c>
    </row>
    <row r="21408" spans="1:4">
      <c r="A21408" s="134">
        <v>21412</v>
      </c>
      <c r="B21408" t="s">
        <v>5416</v>
      </c>
      <c r="C21408" s="134">
        <v>5196</v>
      </c>
      <c r="D21408" s="134">
        <v>3</v>
      </c>
    </row>
    <row r="21409" spans="1:4">
      <c r="A21409" s="134">
        <v>21413</v>
      </c>
      <c r="B21409" t="s">
        <v>8490</v>
      </c>
      <c r="C21409" s="134">
        <v>5214</v>
      </c>
      <c r="D21409" s="134">
        <v>3</v>
      </c>
    </row>
    <row r="21410" spans="1:4">
      <c r="A21410" s="134">
        <v>21414</v>
      </c>
      <c r="B21410" t="s">
        <v>9865</v>
      </c>
      <c r="C21410" s="134">
        <v>5293</v>
      </c>
      <c r="D21410" s="134">
        <v>3</v>
      </c>
    </row>
    <row r="21411" spans="1:4">
      <c r="A21411" s="134">
        <v>21415</v>
      </c>
      <c r="B21411" t="s">
        <v>10625</v>
      </c>
      <c r="C21411" s="134">
        <v>5284</v>
      </c>
      <c r="D21411" s="134">
        <v>3</v>
      </c>
    </row>
    <row r="21412" spans="1:4">
      <c r="A21412" s="134">
        <v>21416</v>
      </c>
      <c r="B21412" t="s">
        <v>5390</v>
      </c>
      <c r="C21412" s="134">
        <v>5231</v>
      </c>
      <c r="D21412" s="134">
        <v>3</v>
      </c>
    </row>
    <row r="21413" spans="1:4">
      <c r="A21413" s="134">
        <v>21417</v>
      </c>
      <c r="B21413" t="s">
        <v>7462</v>
      </c>
      <c r="C21413" s="134">
        <v>5151</v>
      </c>
      <c r="D21413" s="134">
        <v>3</v>
      </c>
    </row>
    <row r="21414" spans="1:4">
      <c r="A21414" s="134">
        <v>21418</v>
      </c>
      <c r="B21414" t="s">
        <v>7496</v>
      </c>
      <c r="C21414" s="134">
        <v>9111</v>
      </c>
      <c r="D21414" s="134">
        <v>17</v>
      </c>
    </row>
    <row r="21415" spans="1:4">
      <c r="A21415" s="134">
        <v>21419</v>
      </c>
      <c r="B21415" t="s">
        <v>6628</v>
      </c>
      <c r="C21415" s="134">
        <v>9201</v>
      </c>
      <c r="D21415" s="134">
        <v>17</v>
      </c>
    </row>
    <row r="21416" spans="1:4">
      <c r="A21416" s="134">
        <v>21420</v>
      </c>
      <c r="B21416" t="s">
        <v>7472</v>
      </c>
      <c r="C21416" s="134">
        <v>9039</v>
      </c>
      <c r="D21416" s="134">
        <v>17</v>
      </c>
    </row>
    <row r="21417" spans="1:4">
      <c r="A21417" s="134">
        <v>21421</v>
      </c>
      <c r="B21417" t="s">
        <v>2306</v>
      </c>
      <c r="C21417" s="134">
        <v>9103</v>
      </c>
      <c r="D21417" s="134">
        <v>17</v>
      </c>
    </row>
    <row r="21418" spans="1:4">
      <c r="A21418" s="134">
        <v>21422</v>
      </c>
      <c r="B21418" t="s">
        <v>8328</v>
      </c>
      <c r="C21418" s="134">
        <v>9121</v>
      </c>
      <c r="D21418" s="134">
        <v>17</v>
      </c>
    </row>
    <row r="21419" spans="1:4">
      <c r="A21419" s="134">
        <v>21423</v>
      </c>
      <c r="B21419" t="s">
        <v>7462</v>
      </c>
      <c r="C21419" s="134">
        <v>5151</v>
      </c>
      <c r="D21419" s="134">
        <v>3</v>
      </c>
    </row>
    <row r="21420" spans="1:4">
      <c r="A21420" s="134">
        <v>21424</v>
      </c>
      <c r="B21420" t="s">
        <v>12081</v>
      </c>
      <c r="C21420" s="134">
        <v>2189</v>
      </c>
      <c r="D21420" s="134">
        <v>3</v>
      </c>
    </row>
    <row r="21421" spans="1:4">
      <c r="A21421" s="134">
        <v>21425</v>
      </c>
      <c r="B21421" t="s">
        <v>7663</v>
      </c>
      <c r="C21421" s="134">
        <v>3518</v>
      </c>
      <c r="D21421" s="134">
        <v>16</v>
      </c>
    </row>
    <row r="21422" spans="1:4">
      <c r="A21422" s="134">
        <v>21426</v>
      </c>
      <c r="B21422" t="s">
        <v>8110</v>
      </c>
      <c r="C21422" s="134">
        <v>3524</v>
      </c>
      <c r="D21422" s="134">
        <v>16</v>
      </c>
    </row>
    <row r="21423" spans="1:4">
      <c r="A21423" s="134">
        <v>21427</v>
      </c>
      <c r="B21423" t="s">
        <v>8546</v>
      </c>
      <c r="C21423" s="134">
        <v>3705</v>
      </c>
      <c r="D21423" s="134">
        <v>16</v>
      </c>
    </row>
    <row r="21424" spans="1:4">
      <c r="A21424" s="134">
        <v>21428</v>
      </c>
      <c r="B21424" t="s">
        <v>12390</v>
      </c>
      <c r="C21424" s="134">
        <v>3705</v>
      </c>
      <c r="D21424" s="134">
        <v>16</v>
      </c>
    </row>
    <row r="21425" spans="1:4">
      <c r="A21425" s="134">
        <v>21429</v>
      </c>
      <c r="B21425" t="s">
        <v>12400</v>
      </c>
      <c r="C21425" s="134">
        <v>3634</v>
      </c>
      <c r="D21425" s="134">
        <v>16</v>
      </c>
    </row>
    <row r="21426" spans="1:4">
      <c r="A21426" s="134">
        <v>21430</v>
      </c>
      <c r="B21426" t="s">
        <v>7602</v>
      </c>
      <c r="C21426" s="134">
        <v>3716</v>
      </c>
      <c r="D21426" s="134">
        <v>16</v>
      </c>
    </row>
    <row r="21427" spans="1:4">
      <c r="A21427" s="134">
        <v>21431</v>
      </c>
      <c r="B21427" t="s">
        <v>8996</v>
      </c>
      <c r="C21427" s="134">
        <v>3718</v>
      </c>
      <c r="D21427" s="134">
        <v>16</v>
      </c>
    </row>
    <row r="21428" spans="1:4">
      <c r="A21428" s="134">
        <v>21432</v>
      </c>
      <c r="B21428" t="s">
        <v>10119</v>
      </c>
      <c r="C21428" s="134">
        <v>3701</v>
      </c>
      <c r="D21428" s="134">
        <v>16</v>
      </c>
    </row>
    <row r="21429" spans="1:4">
      <c r="A21429" s="134">
        <v>21433</v>
      </c>
      <c r="B21429" t="s">
        <v>3482</v>
      </c>
      <c r="C21429" s="134">
        <v>3509</v>
      </c>
      <c r="D21429" s="134">
        <v>16</v>
      </c>
    </row>
    <row r="21430" spans="1:4">
      <c r="A21430" s="134">
        <v>21434</v>
      </c>
      <c r="B21430" t="s">
        <v>3889</v>
      </c>
      <c r="C21430" s="134">
        <v>3500</v>
      </c>
      <c r="D21430" s="134">
        <v>16</v>
      </c>
    </row>
    <row r="21431" spans="1:4">
      <c r="A21431" s="134">
        <v>21435</v>
      </c>
      <c r="B21431" t="s">
        <v>4666</v>
      </c>
      <c r="C21431" s="134">
        <v>3509</v>
      </c>
      <c r="D21431" s="134">
        <v>16</v>
      </c>
    </row>
    <row r="21432" spans="1:4">
      <c r="A21432" s="134">
        <v>21436</v>
      </c>
      <c r="B21432" t="s">
        <v>8908</v>
      </c>
      <c r="C21432" s="134">
        <v>3509</v>
      </c>
      <c r="D21432" s="134">
        <v>16</v>
      </c>
    </row>
    <row r="21433" spans="1:4">
      <c r="A21433" s="134">
        <v>21437</v>
      </c>
      <c r="B21433" t="s">
        <v>9180</v>
      </c>
      <c r="C21433" s="134">
        <v>3540</v>
      </c>
      <c r="D21433" s="134">
        <v>16</v>
      </c>
    </row>
    <row r="21434" spans="1:4">
      <c r="A21434" s="134">
        <v>21438</v>
      </c>
      <c r="B21434" t="s">
        <v>9584</v>
      </c>
      <c r="C21434" s="134">
        <v>3701</v>
      </c>
      <c r="D21434" s="134">
        <v>16</v>
      </c>
    </row>
    <row r="21435" spans="1:4">
      <c r="A21435" s="134">
        <v>21439</v>
      </c>
      <c r="B21435" t="s">
        <v>5224</v>
      </c>
      <c r="C21435" s="134">
        <v>3501</v>
      </c>
      <c r="D21435" s="134">
        <v>16</v>
      </c>
    </row>
    <row r="21436" spans="1:4">
      <c r="A21436" s="134">
        <v>21440</v>
      </c>
      <c r="B21436" t="s">
        <v>5224</v>
      </c>
      <c r="C21436" s="134">
        <v>3501</v>
      </c>
      <c r="D21436" s="134">
        <v>16</v>
      </c>
    </row>
    <row r="21437" spans="1:4">
      <c r="A21437" s="134">
        <v>21441</v>
      </c>
      <c r="B21437" t="s">
        <v>7895</v>
      </c>
      <c r="C21437" s="134">
        <v>3531</v>
      </c>
      <c r="D21437" s="134">
        <v>16</v>
      </c>
    </row>
    <row r="21438" spans="1:4">
      <c r="A21438" s="134">
        <v>21442</v>
      </c>
      <c r="B21438" t="s">
        <v>5224</v>
      </c>
      <c r="C21438" s="134">
        <v>3501</v>
      </c>
      <c r="D21438" s="134">
        <v>16</v>
      </c>
    </row>
    <row r="21439" spans="1:4">
      <c r="A21439" s="134">
        <v>21443</v>
      </c>
      <c r="B21439" t="s">
        <v>7462</v>
      </c>
      <c r="C21439" s="134">
        <v>4235</v>
      </c>
      <c r="D21439" s="134">
        <v>2</v>
      </c>
    </row>
    <row r="21440" spans="1:4">
      <c r="A21440" s="134">
        <v>21444</v>
      </c>
      <c r="B21440" t="s">
        <v>8602</v>
      </c>
      <c r="C21440" s="134">
        <v>4235</v>
      </c>
      <c r="D21440" s="134">
        <v>2</v>
      </c>
    </row>
    <row r="21441" spans="1:4">
      <c r="A21441" s="134">
        <v>21445</v>
      </c>
      <c r="B21441" t="s">
        <v>8748</v>
      </c>
      <c r="C21441" s="134">
        <v>4701</v>
      </c>
      <c r="D21441" s="134">
        <v>2</v>
      </c>
    </row>
    <row r="21442" spans="1:4">
      <c r="A21442" s="134">
        <v>21446</v>
      </c>
      <c r="B21442" t="s">
        <v>9267</v>
      </c>
      <c r="C21442" s="134">
        <v>4701</v>
      </c>
      <c r="D21442" s="134">
        <v>2</v>
      </c>
    </row>
    <row r="21443" spans="1:4">
      <c r="A21443" s="134">
        <v>21447</v>
      </c>
      <c r="B21443" t="s">
        <v>9292</v>
      </c>
      <c r="C21443" s="134">
        <v>4235</v>
      </c>
      <c r="D21443" s="134">
        <v>2</v>
      </c>
    </row>
    <row r="21444" spans="1:4">
      <c r="A21444" s="134">
        <v>21448</v>
      </c>
      <c r="B21444" t="s">
        <v>9331</v>
      </c>
      <c r="C21444" s="134">
        <v>4723</v>
      </c>
      <c r="D21444" s="134">
        <v>2</v>
      </c>
    </row>
    <row r="21445" spans="1:4">
      <c r="A21445" s="134">
        <v>21449</v>
      </c>
      <c r="B21445" t="s">
        <v>2287</v>
      </c>
      <c r="C21445" s="134">
        <v>4750</v>
      </c>
      <c r="D21445" s="134">
        <v>2</v>
      </c>
    </row>
    <row r="21446" spans="1:4">
      <c r="A21446" s="134">
        <v>21450</v>
      </c>
      <c r="B21446" t="s">
        <v>2320</v>
      </c>
      <c r="C21446" s="134">
        <v>4750</v>
      </c>
      <c r="D21446" s="134">
        <v>2</v>
      </c>
    </row>
    <row r="21447" spans="1:4">
      <c r="A21447" s="134">
        <v>21451</v>
      </c>
      <c r="B21447" t="s">
        <v>4194</v>
      </c>
      <c r="C21447" s="134">
        <v>4701</v>
      </c>
      <c r="D21447" s="134">
        <v>2</v>
      </c>
    </row>
    <row r="21448" spans="1:4">
      <c r="A21448" s="134">
        <v>21452</v>
      </c>
      <c r="B21448" t="s">
        <v>4216</v>
      </c>
      <c r="C21448" s="134">
        <v>4750</v>
      </c>
      <c r="D21448" s="134">
        <v>2</v>
      </c>
    </row>
    <row r="21449" spans="1:4">
      <c r="A21449" s="134">
        <v>21453</v>
      </c>
      <c r="B21449" t="s">
        <v>4701</v>
      </c>
      <c r="C21449" s="134">
        <v>4235</v>
      </c>
      <c r="D21449" s="134">
        <v>2</v>
      </c>
    </row>
    <row r="21450" spans="1:4">
      <c r="A21450" s="134">
        <v>21454</v>
      </c>
      <c r="B21450" t="s">
        <v>4750</v>
      </c>
      <c r="C21450" s="134">
        <v>4231</v>
      </c>
      <c r="D21450" s="134">
        <v>2</v>
      </c>
    </row>
    <row r="21451" spans="1:4">
      <c r="A21451" s="134">
        <v>21455</v>
      </c>
      <c r="B21451" t="s">
        <v>5343</v>
      </c>
      <c r="C21451" s="134">
        <v>5260</v>
      </c>
      <c r="D21451" s="134">
        <v>2</v>
      </c>
    </row>
    <row r="21452" spans="1:4">
      <c r="A21452" s="134">
        <v>21456</v>
      </c>
      <c r="B21452" t="s">
        <v>5384</v>
      </c>
      <c r="C21452" s="134">
        <v>4718</v>
      </c>
      <c r="D21452" s="134">
        <v>2</v>
      </c>
    </row>
    <row r="21453" spans="1:4">
      <c r="A21453" s="134">
        <v>21457</v>
      </c>
      <c r="B21453" t="s">
        <v>7355</v>
      </c>
      <c r="C21453" s="134">
        <v>4701</v>
      </c>
      <c r="D21453" s="134">
        <v>2</v>
      </c>
    </row>
    <row r="21454" spans="1:4">
      <c r="A21454" s="134">
        <v>21458</v>
      </c>
      <c r="B21454" t="s">
        <v>7476</v>
      </c>
      <c r="C21454" s="134">
        <v>4750</v>
      </c>
      <c r="D21454" s="134">
        <v>2</v>
      </c>
    </row>
    <row r="21455" spans="1:4">
      <c r="A21455" s="134">
        <v>21459</v>
      </c>
      <c r="B21455" t="s">
        <v>7550</v>
      </c>
      <c r="C21455" s="134">
        <v>4751</v>
      </c>
      <c r="D21455" s="134">
        <v>2</v>
      </c>
    </row>
    <row r="21456" spans="1:4">
      <c r="A21456" s="134">
        <v>21460</v>
      </c>
      <c r="B21456" t="s">
        <v>7693</v>
      </c>
      <c r="C21456" s="134">
        <v>4701</v>
      </c>
      <c r="D21456" s="134">
        <v>2</v>
      </c>
    </row>
    <row r="21457" spans="1:4">
      <c r="A21457" s="134">
        <v>21461</v>
      </c>
      <c r="B21457" t="s">
        <v>7712</v>
      </c>
      <c r="C21457" s="134">
        <v>5260</v>
      </c>
      <c r="D21457" s="134">
        <v>2</v>
      </c>
    </row>
    <row r="21458" spans="1:4">
      <c r="A21458" s="134">
        <v>21462</v>
      </c>
      <c r="B21458" t="s">
        <v>7791</v>
      </c>
      <c r="C21458" s="134">
        <v>5260</v>
      </c>
      <c r="D21458" s="134">
        <v>2</v>
      </c>
    </row>
    <row r="21459" spans="1:4">
      <c r="A21459" s="134">
        <v>21463</v>
      </c>
      <c r="B21459" t="s">
        <v>7907</v>
      </c>
      <c r="C21459" s="134">
        <v>4701</v>
      </c>
      <c r="D21459" s="134">
        <v>2</v>
      </c>
    </row>
    <row r="21460" spans="1:4">
      <c r="A21460" s="134">
        <v>21464</v>
      </c>
      <c r="B21460" t="s">
        <v>8069</v>
      </c>
      <c r="C21460" s="134">
        <v>4139</v>
      </c>
      <c r="D21460" s="134">
        <v>2</v>
      </c>
    </row>
    <row r="21461" spans="1:4">
      <c r="A21461" s="134">
        <v>21465</v>
      </c>
      <c r="B21461" t="s">
        <v>8490</v>
      </c>
      <c r="C21461" s="134">
        <v>4701</v>
      </c>
      <c r="D21461" s="134">
        <v>2</v>
      </c>
    </row>
    <row r="21462" spans="1:4">
      <c r="A21462" s="134">
        <v>21466</v>
      </c>
      <c r="B21462" t="s">
        <v>8649</v>
      </c>
      <c r="C21462" s="134">
        <v>4723</v>
      </c>
      <c r="D21462" s="134">
        <v>2</v>
      </c>
    </row>
    <row r="21463" spans="1:4">
      <c r="A21463" s="134">
        <v>21467</v>
      </c>
      <c r="B21463" t="s">
        <v>8998</v>
      </c>
      <c r="C21463" s="134">
        <v>4750</v>
      </c>
      <c r="D21463" s="134">
        <v>2</v>
      </c>
    </row>
    <row r="21464" spans="1:4">
      <c r="A21464" s="134">
        <v>21468</v>
      </c>
      <c r="B21464" t="s">
        <v>9273</v>
      </c>
      <c r="C21464" s="134">
        <v>4235</v>
      </c>
      <c r="D21464" s="134">
        <v>2</v>
      </c>
    </row>
    <row r="21465" spans="1:4">
      <c r="A21465" s="134">
        <v>21469</v>
      </c>
      <c r="B21465" t="s">
        <v>9865</v>
      </c>
      <c r="C21465" s="134">
        <v>4701</v>
      </c>
      <c r="D21465" s="134">
        <v>2</v>
      </c>
    </row>
    <row r="21466" spans="1:4">
      <c r="A21466" s="134">
        <v>21470</v>
      </c>
      <c r="B21466" t="s">
        <v>10035</v>
      </c>
      <c r="C21466" s="134">
        <v>4750</v>
      </c>
      <c r="D21466" s="134">
        <v>2</v>
      </c>
    </row>
    <row r="21467" spans="1:4">
      <c r="A21467" s="134">
        <v>21471</v>
      </c>
      <c r="B21467" t="s">
        <v>12436</v>
      </c>
      <c r="C21467" s="134">
        <v>4750</v>
      </c>
      <c r="D21467" s="134">
        <v>2</v>
      </c>
    </row>
    <row r="21468" spans="1:4">
      <c r="A21468" s="134">
        <v>21472</v>
      </c>
      <c r="B21468" t="s">
        <v>187</v>
      </c>
      <c r="C21468" s="134">
        <v>4707</v>
      </c>
      <c r="D21468" s="134">
        <v>2</v>
      </c>
    </row>
    <row r="21469" spans="1:4">
      <c r="A21469" s="134">
        <v>21473</v>
      </c>
      <c r="B21469" t="s">
        <v>4756</v>
      </c>
      <c r="C21469" s="134">
        <v>4732</v>
      </c>
      <c r="D21469" s="134">
        <v>2</v>
      </c>
    </row>
    <row r="21470" spans="1:4">
      <c r="A21470" s="134">
        <v>21474</v>
      </c>
      <c r="B21470" t="s">
        <v>12220</v>
      </c>
      <c r="C21470" s="134">
        <v>4011</v>
      </c>
      <c r="D21470" s="134">
        <v>2</v>
      </c>
    </row>
    <row r="21471" spans="1:4">
      <c r="A21471" s="134">
        <v>21475</v>
      </c>
      <c r="B21471" t="s">
        <v>12716</v>
      </c>
      <c r="C21471" s="134">
        <v>4707</v>
      </c>
      <c r="D21471" s="134">
        <v>2</v>
      </c>
    </row>
    <row r="21472" spans="1:4">
      <c r="A21472" s="134">
        <v>21476</v>
      </c>
      <c r="B21472" t="s">
        <v>12767</v>
      </c>
      <c r="C21472" s="134">
        <v>4707</v>
      </c>
      <c r="D21472" s="134">
        <v>2</v>
      </c>
    </row>
    <row r="21473" spans="1:4">
      <c r="A21473" s="134">
        <v>21477</v>
      </c>
      <c r="B21473" t="s">
        <v>12898</v>
      </c>
      <c r="C21473" s="134">
        <v>4707</v>
      </c>
      <c r="D21473" s="134">
        <v>2</v>
      </c>
    </row>
    <row r="21474" spans="1:4">
      <c r="A21474" s="134">
        <v>21478</v>
      </c>
      <c r="B21474" t="s">
        <v>11646</v>
      </c>
      <c r="C21474" s="134">
        <v>3505</v>
      </c>
      <c r="D21474" s="134">
        <v>16</v>
      </c>
    </row>
    <row r="21475" spans="1:4">
      <c r="A21475" s="134">
        <v>21479</v>
      </c>
      <c r="B21475" t="s">
        <v>13575</v>
      </c>
      <c r="C21475" s="134">
        <v>3513</v>
      </c>
      <c r="D21475" s="134">
        <v>16</v>
      </c>
    </row>
    <row r="21476" spans="1:4">
      <c r="A21476" s="134">
        <v>21480</v>
      </c>
      <c r="B21476" t="s">
        <v>5224</v>
      </c>
      <c r="C21476" s="134">
        <v>3501</v>
      </c>
      <c r="D21476" s="134">
        <v>16</v>
      </c>
    </row>
    <row r="21477" spans="1:4">
      <c r="A21477" s="134">
        <v>21481</v>
      </c>
      <c r="B21477" t="s">
        <v>7663</v>
      </c>
      <c r="C21477" s="134">
        <v>3518</v>
      </c>
      <c r="D21477" s="134">
        <v>16</v>
      </c>
    </row>
    <row r="21478" spans="1:4">
      <c r="A21478" s="134">
        <v>21482</v>
      </c>
      <c r="B21478" t="s">
        <v>8166</v>
      </c>
      <c r="C21478" s="134">
        <v>3534</v>
      </c>
      <c r="D21478" s="134">
        <v>16</v>
      </c>
    </row>
    <row r="21479" spans="1:4">
      <c r="A21479" s="134">
        <v>21483</v>
      </c>
      <c r="B21479" t="s">
        <v>5012</v>
      </c>
      <c r="C21479" s="134">
        <v>3722</v>
      </c>
      <c r="D21479" s="134">
        <v>16</v>
      </c>
    </row>
    <row r="21480" spans="1:4">
      <c r="A21480" s="134">
        <v>21484</v>
      </c>
      <c r="B21480" t="s">
        <v>5508</v>
      </c>
      <c r="C21480" s="134">
        <v>3706</v>
      </c>
      <c r="D21480" s="134">
        <v>16</v>
      </c>
    </row>
    <row r="21481" spans="1:4">
      <c r="A21481" s="134">
        <v>21485</v>
      </c>
      <c r="B21481" t="s">
        <v>10096</v>
      </c>
      <c r="C21481" s="134">
        <v>3722</v>
      </c>
      <c r="D21481" s="134">
        <v>16</v>
      </c>
    </row>
    <row r="21482" spans="1:4">
      <c r="A21482" s="134">
        <v>21486</v>
      </c>
      <c r="B21482" t="s">
        <v>10120</v>
      </c>
      <c r="C21482" s="134">
        <v>3708</v>
      </c>
      <c r="D21482" s="134">
        <v>16</v>
      </c>
    </row>
    <row r="21483" spans="1:4">
      <c r="A21483" s="134">
        <v>21487</v>
      </c>
      <c r="B21483" t="s">
        <v>11166</v>
      </c>
      <c r="C21483" s="134">
        <v>3730</v>
      </c>
      <c r="D21483" s="134">
        <v>16</v>
      </c>
    </row>
    <row r="21484" spans="1:4">
      <c r="A21484" s="134">
        <v>21488</v>
      </c>
      <c r="B21484" t="s">
        <v>9865</v>
      </c>
      <c r="C21484" s="134">
        <v>4701</v>
      </c>
      <c r="D21484" s="134">
        <v>2</v>
      </c>
    </row>
    <row r="21485" spans="1:4">
      <c r="A21485" s="134">
        <v>21489</v>
      </c>
      <c r="B21485" t="s">
        <v>12400</v>
      </c>
      <c r="C21485" s="134">
        <v>4701</v>
      </c>
      <c r="D21485" s="134">
        <v>2</v>
      </c>
    </row>
    <row r="21486" spans="1:4">
      <c r="A21486" s="134">
        <v>21490</v>
      </c>
      <c r="B21486" t="s">
        <v>1655</v>
      </c>
      <c r="C21486" s="134">
        <v>4728</v>
      </c>
      <c r="D21486" s="134">
        <v>2</v>
      </c>
    </row>
    <row r="21487" spans="1:4">
      <c r="A21487" s="134">
        <v>21491</v>
      </c>
      <c r="B21487" t="s">
        <v>4064</v>
      </c>
      <c r="C21487" s="134">
        <v>4701</v>
      </c>
      <c r="D21487" s="134">
        <v>2</v>
      </c>
    </row>
    <row r="21488" spans="1:4">
      <c r="A21488" s="134">
        <v>21492</v>
      </c>
      <c r="B21488" t="s">
        <v>4834</v>
      </c>
      <c r="C21488" s="134">
        <v>4726</v>
      </c>
      <c r="D21488" s="134">
        <v>2</v>
      </c>
    </row>
    <row r="21489" spans="1:4">
      <c r="A21489" s="134">
        <v>21493</v>
      </c>
      <c r="B21489" t="s">
        <v>7504</v>
      </c>
      <c r="C21489" s="134">
        <v>4726</v>
      </c>
      <c r="D21489" s="134">
        <v>2</v>
      </c>
    </row>
    <row r="21490" spans="1:4">
      <c r="A21490" s="134">
        <v>21494</v>
      </c>
      <c r="B21490" t="s">
        <v>8592</v>
      </c>
      <c r="C21490" s="134">
        <v>4728</v>
      </c>
      <c r="D21490" s="134">
        <v>2</v>
      </c>
    </row>
    <row r="21491" spans="1:4">
      <c r="A21491" s="134">
        <v>21495</v>
      </c>
      <c r="B21491" t="s">
        <v>9343</v>
      </c>
      <c r="C21491" s="134">
        <v>4715</v>
      </c>
      <c r="D21491" s="134">
        <v>2</v>
      </c>
    </row>
    <row r="21492" spans="1:4">
      <c r="A21492" s="134">
        <v>21496</v>
      </c>
      <c r="B21492" t="s">
        <v>12596</v>
      </c>
      <c r="C21492" s="134">
        <v>4701</v>
      </c>
      <c r="D21492" s="134">
        <v>2</v>
      </c>
    </row>
    <row r="21493" spans="1:4">
      <c r="A21493" s="134">
        <v>21497</v>
      </c>
      <c r="B21493" t="s">
        <v>12898</v>
      </c>
      <c r="C21493" s="134">
        <v>4707</v>
      </c>
      <c r="D21493" s="134">
        <v>2</v>
      </c>
    </row>
    <row r="21494" spans="1:4">
      <c r="A21494" s="134">
        <v>21498</v>
      </c>
      <c r="B21494" t="s">
        <v>5455</v>
      </c>
      <c r="C21494" s="134">
        <v>4700</v>
      </c>
      <c r="D21494" s="134">
        <v>2</v>
      </c>
    </row>
    <row r="21495" spans="1:4">
      <c r="A21495" s="134">
        <v>21499</v>
      </c>
      <c r="B21495" t="s">
        <v>7352</v>
      </c>
      <c r="C21495" s="134">
        <v>4715</v>
      </c>
      <c r="D21495" s="134">
        <v>2</v>
      </c>
    </row>
    <row r="21496" spans="1:4">
      <c r="A21496" s="134">
        <v>21500</v>
      </c>
      <c r="B21496" t="s">
        <v>1495</v>
      </c>
      <c r="C21496" s="134">
        <v>4235</v>
      </c>
      <c r="D21496" s="134">
        <v>2</v>
      </c>
    </row>
    <row r="21497" spans="1:4">
      <c r="A21497" s="134">
        <v>21501</v>
      </c>
      <c r="B21497" t="s">
        <v>5530</v>
      </c>
      <c r="C21497" s="134">
        <v>4235</v>
      </c>
      <c r="D21497" s="134">
        <v>2</v>
      </c>
    </row>
    <row r="21498" spans="1:4">
      <c r="A21498" s="134">
        <v>21502</v>
      </c>
      <c r="B21498" t="s">
        <v>7462</v>
      </c>
      <c r="C21498" s="134">
        <v>4235</v>
      </c>
      <c r="D21498" s="134">
        <v>2</v>
      </c>
    </row>
    <row r="21499" spans="1:4">
      <c r="A21499" s="134">
        <v>21503</v>
      </c>
      <c r="B21499" t="s">
        <v>7677</v>
      </c>
      <c r="C21499" s="134">
        <v>4235</v>
      </c>
      <c r="D21499" s="134">
        <v>2</v>
      </c>
    </row>
    <row r="21500" spans="1:4">
      <c r="A21500" s="134">
        <v>21504</v>
      </c>
      <c r="B21500" t="s">
        <v>7773</v>
      </c>
      <c r="C21500" s="134">
        <v>4235</v>
      </c>
      <c r="D21500" s="134">
        <v>2</v>
      </c>
    </row>
    <row r="21501" spans="1:4">
      <c r="A21501" s="134">
        <v>21505</v>
      </c>
      <c r="B21501" t="s">
        <v>8074</v>
      </c>
      <c r="C21501" s="134">
        <v>4139</v>
      </c>
      <c r="D21501" s="134">
        <v>2</v>
      </c>
    </row>
    <row r="21502" spans="1:4">
      <c r="A21502" s="134">
        <v>21506</v>
      </c>
      <c r="B21502" t="s">
        <v>8718</v>
      </c>
      <c r="C21502" s="134">
        <v>4235</v>
      </c>
      <c r="D21502" s="134">
        <v>2</v>
      </c>
    </row>
    <row r="21503" spans="1:4">
      <c r="A21503" s="134">
        <v>21507</v>
      </c>
      <c r="B21503" t="s">
        <v>9273</v>
      </c>
      <c r="C21503" s="134">
        <v>4235</v>
      </c>
      <c r="D21503" s="134">
        <v>2</v>
      </c>
    </row>
    <row r="21504" spans="1:4">
      <c r="A21504" s="134">
        <v>21508</v>
      </c>
      <c r="B21504" t="s">
        <v>12862</v>
      </c>
      <c r="C21504" s="134">
        <v>4235</v>
      </c>
      <c r="D21504" s="134">
        <v>2</v>
      </c>
    </row>
    <row r="21505" spans="1:4">
      <c r="A21505" s="134">
        <v>21509</v>
      </c>
      <c r="B21505" t="s">
        <v>12521</v>
      </c>
      <c r="C21505" s="134">
        <v>4139</v>
      </c>
      <c r="D21505" s="134">
        <v>2</v>
      </c>
    </row>
    <row r="21506" spans="1:4">
      <c r="A21506" s="134">
        <v>21510</v>
      </c>
      <c r="B21506" t="s">
        <v>315</v>
      </c>
      <c r="C21506" s="134">
        <v>4231</v>
      </c>
      <c r="D21506" s="134">
        <v>2</v>
      </c>
    </row>
    <row r="21507" spans="1:4">
      <c r="A21507" s="134">
        <v>21511</v>
      </c>
      <c r="B21507" t="s">
        <v>2115</v>
      </c>
      <c r="C21507" s="134">
        <v>4231</v>
      </c>
      <c r="D21507" s="134">
        <v>2</v>
      </c>
    </row>
    <row r="21508" spans="1:4">
      <c r="A21508" s="134">
        <v>21512</v>
      </c>
      <c r="B21508" t="s">
        <v>2968</v>
      </c>
      <c r="C21508" s="134">
        <v>5260</v>
      </c>
      <c r="D21508" s="134">
        <v>2</v>
      </c>
    </row>
    <row r="21509" spans="1:4">
      <c r="A21509" s="134">
        <v>21513</v>
      </c>
      <c r="B21509" t="s">
        <v>4756</v>
      </c>
      <c r="C21509" s="134">
        <v>4732</v>
      </c>
      <c r="D21509" s="134">
        <v>2</v>
      </c>
    </row>
    <row r="21510" spans="1:4">
      <c r="A21510" s="134">
        <v>21514</v>
      </c>
      <c r="B21510" t="s">
        <v>4748</v>
      </c>
      <c r="C21510" s="134">
        <v>4701</v>
      </c>
      <c r="D21510" s="134">
        <v>2</v>
      </c>
    </row>
    <row r="21511" spans="1:4">
      <c r="A21511" s="134">
        <v>21515</v>
      </c>
      <c r="B21511" t="s">
        <v>4860</v>
      </c>
      <c r="C21511" s="134">
        <v>4701</v>
      </c>
      <c r="D21511" s="134">
        <v>2</v>
      </c>
    </row>
    <row r="21512" spans="1:4">
      <c r="A21512" s="134">
        <v>21516</v>
      </c>
      <c r="B21512" t="s">
        <v>4887</v>
      </c>
      <c r="C21512" s="134">
        <v>4011</v>
      </c>
      <c r="D21512" s="134">
        <v>2</v>
      </c>
    </row>
    <row r="21513" spans="1:4">
      <c r="A21513" s="134">
        <v>21517</v>
      </c>
      <c r="B21513" t="s">
        <v>5109</v>
      </c>
      <c r="C21513" s="134">
        <v>4740</v>
      </c>
      <c r="D21513" s="134">
        <v>2</v>
      </c>
    </row>
    <row r="21514" spans="1:4">
      <c r="A21514" s="134">
        <v>21518</v>
      </c>
      <c r="B21514" t="s">
        <v>5143</v>
      </c>
      <c r="C21514" s="134">
        <v>4726</v>
      </c>
      <c r="D21514" s="134">
        <v>2</v>
      </c>
    </row>
    <row r="21515" spans="1:4">
      <c r="A21515" s="134">
        <v>21519</v>
      </c>
      <c r="B21515" t="s">
        <v>5308</v>
      </c>
      <c r="C21515" s="134">
        <v>4715</v>
      </c>
      <c r="D21515" s="134">
        <v>2</v>
      </c>
    </row>
    <row r="21516" spans="1:4">
      <c r="A21516" s="134">
        <v>21520</v>
      </c>
      <c r="B21516" t="s">
        <v>5316</v>
      </c>
      <c r="C21516" s="134">
        <v>4750</v>
      </c>
      <c r="D21516" s="134">
        <v>2</v>
      </c>
    </row>
    <row r="21517" spans="1:4">
      <c r="A21517" s="134">
        <v>21521</v>
      </c>
      <c r="B21517" t="s">
        <v>5399</v>
      </c>
      <c r="C21517" s="134">
        <v>4235</v>
      </c>
      <c r="D21517" s="134">
        <v>2</v>
      </c>
    </row>
    <row r="21518" spans="1:4">
      <c r="A21518" s="134">
        <v>21522</v>
      </c>
      <c r="B21518" t="s">
        <v>5448</v>
      </c>
      <c r="C21518" s="134">
        <v>4740</v>
      </c>
      <c r="D21518" s="134">
        <v>2</v>
      </c>
    </row>
    <row r="21519" spans="1:4">
      <c r="A21519" s="134">
        <v>21523</v>
      </c>
      <c r="B21519" t="s">
        <v>5455</v>
      </c>
      <c r="C21519" s="134">
        <v>4700</v>
      </c>
      <c r="D21519" s="134">
        <v>2</v>
      </c>
    </row>
    <row r="21520" spans="1:4">
      <c r="A21520" s="134">
        <v>21524</v>
      </c>
      <c r="B21520" t="s">
        <v>5530</v>
      </c>
      <c r="C21520" s="134">
        <v>4235</v>
      </c>
      <c r="D21520" s="134">
        <v>2</v>
      </c>
    </row>
    <row r="21521" spans="1:4">
      <c r="A21521" s="134">
        <v>21525</v>
      </c>
      <c r="B21521" t="s">
        <v>7352</v>
      </c>
      <c r="C21521" s="134">
        <v>4715</v>
      </c>
      <c r="D21521" s="134">
        <v>2</v>
      </c>
    </row>
    <row r="21522" spans="1:4">
      <c r="A21522" s="134">
        <v>21526</v>
      </c>
      <c r="B21522" t="s">
        <v>7417</v>
      </c>
      <c r="C21522" s="134">
        <v>4701</v>
      </c>
      <c r="D21522" s="134">
        <v>2</v>
      </c>
    </row>
    <row r="21523" spans="1:4">
      <c r="A21523" s="134">
        <v>21527</v>
      </c>
      <c r="B21523" t="s">
        <v>7447</v>
      </c>
      <c r="C21523" s="134">
        <v>4700</v>
      </c>
      <c r="D21523" s="134">
        <v>2</v>
      </c>
    </row>
    <row r="21524" spans="1:4">
      <c r="A21524" s="134">
        <v>21528</v>
      </c>
      <c r="B21524" t="s">
        <v>7504</v>
      </c>
      <c r="C21524" s="134">
        <v>4726</v>
      </c>
      <c r="D21524" s="134">
        <v>2</v>
      </c>
    </row>
    <row r="21525" spans="1:4">
      <c r="A21525" s="134">
        <v>21529</v>
      </c>
      <c r="B21525" t="s">
        <v>7693</v>
      </c>
      <c r="C21525" s="134">
        <v>4701</v>
      </c>
      <c r="D21525" s="134">
        <v>2</v>
      </c>
    </row>
    <row r="21526" spans="1:4">
      <c r="A21526" s="134">
        <v>21530</v>
      </c>
      <c r="B21526" t="s">
        <v>7771</v>
      </c>
      <c r="C21526" s="134">
        <v>4139</v>
      </c>
      <c r="D21526" s="134">
        <v>2</v>
      </c>
    </row>
    <row r="21527" spans="1:4">
      <c r="A21527" s="134">
        <v>21531</v>
      </c>
      <c r="B21527" t="s">
        <v>8007</v>
      </c>
      <c r="C21527" s="134">
        <v>4011</v>
      </c>
      <c r="D21527" s="134">
        <v>2</v>
      </c>
    </row>
    <row r="21528" spans="1:4">
      <c r="A21528" s="134">
        <v>21532</v>
      </c>
      <c r="B21528" t="s">
        <v>8602</v>
      </c>
      <c r="C21528" s="134">
        <v>4235</v>
      </c>
      <c r="D21528" s="134">
        <v>2</v>
      </c>
    </row>
    <row r="21529" spans="1:4">
      <c r="A21529" s="134">
        <v>21533</v>
      </c>
      <c r="B21529" t="s">
        <v>12400</v>
      </c>
      <c r="C21529" s="134">
        <v>4701</v>
      </c>
      <c r="D21529" s="134">
        <v>2</v>
      </c>
    </row>
    <row r="21530" spans="1:4">
      <c r="A21530" s="134">
        <v>21534</v>
      </c>
      <c r="B21530" t="s">
        <v>12521</v>
      </c>
      <c r="C21530" s="134">
        <v>4139</v>
      </c>
      <c r="D21530" s="134">
        <v>2</v>
      </c>
    </row>
    <row r="21531" spans="1:4">
      <c r="A21531" s="134">
        <v>21535</v>
      </c>
      <c r="B21531" t="s">
        <v>12580</v>
      </c>
      <c r="C21531" s="134">
        <v>4728</v>
      </c>
      <c r="D21531" s="134">
        <v>2</v>
      </c>
    </row>
    <row r="21532" spans="1:4">
      <c r="A21532" s="134">
        <v>21536</v>
      </c>
      <c r="B21532" t="s">
        <v>5384</v>
      </c>
      <c r="C21532" s="134">
        <v>4718</v>
      </c>
      <c r="D21532" s="134">
        <v>2</v>
      </c>
    </row>
    <row r="21533" spans="1:4">
      <c r="A21533" s="134">
        <v>21537</v>
      </c>
      <c r="B21533" t="s">
        <v>5399</v>
      </c>
      <c r="C21533" s="134">
        <v>4235</v>
      </c>
      <c r="D21533" s="134">
        <v>2</v>
      </c>
    </row>
    <row r="21534" spans="1:4">
      <c r="A21534" s="134">
        <v>21538</v>
      </c>
      <c r="B21534" t="s">
        <v>5496</v>
      </c>
      <c r="C21534" s="134">
        <v>4701</v>
      </c>
      <c r="D21534" s="134">
        <v>2</v>
      </c>
    </row>
    <row r="21535" spans="1:4">
      <c r="A21535" s="134">
        <v>21539</v>
      </c>
      <c r="B21535" t="s">
        <v>7407</v>
      </c>
      <c r="C21535" s="134">
        <v>4718</v>
      </c>
      <c r="D21535" s="134">
        <v>2</v>
      </c>
    </row>
    <row r="21536" spans="1:4">
      <c r="A21536" s="134">
        <v>21540</v>
      </c>
      <c r="B21536" t="s">
        <v>7693</v>
      </c>
      <c r="C21536" s="134">
        <v>4701</v>
      </c>
      <c r="D21536" s="134">
        <v>2</v>
      </c>
    </row>
    <row r="21537" spans="1:4">
      <c r="A21537" s="134">
        <v>21541</v>
      </c>
      <c r="B21537" t="s">
        <v>8248</v>
      </c>
      <c r="C21537" s="134">
        <v>4722</v>
      </c>
      <c r="D21537" s="134">
        <v>2</v>
      </c>
    </row>
    <row r="21538" spans="1:4">
      <c r="A21538" s="134">
        <v>21542</v>
      </c>
      <c r="B21538" t="s">
        <v>8589</v>
      </c>
      <c r="C21538" s="134">
        <v>4715</v>
      </c>
      <c r="D21538" s="134">
        <v>2</v>
      </c>
    </row>
    <row r="21539" spans="1:4">
      <c r="A21539" s="134">
        <v>21543</v>
      </c>
      <c r="B21539" t="s">
        <v>4035</v>
      </c>
      <c r="C21539" s="134">
        <v>4711</v>
      </c>
      <c r="D21539" s="134">
        <v>2</v>
      </c>
    </row>
    <row r="21540" spans="1:4">
      <c r="A21540" s="134">
        <v>21544</v>
      </c>
      <c r="B21540" t="s">
        <v>5327</v>
      </c>
      <c r="C21540" s="134">
        <v>4723</v>
      </c>
      <c r="D21540" s="134">
        <v>2</v>
      </c>
    </row>
    <row r="21541" spans="1:4">
      <c r="A21541" s="134">
        <v>21545</v>
      </c>
      <c r="B21541" t="s">
        <v>12608</v>
      </c>
      <c r="C21541" s="134">
        <v>5260</v>
      </c>
      <c r="D21541" s="134">
        <v>2</v>
      </c>
    </row>
    <row r="21542" spans="1:4">
      <c r="A21542" s="134">
        <v>21546</v>
      </c>
      <c r="B21542" t="s">
        <v>1661</v>
      </c>
      <c r="C21542" s="134">
        <v>4139</v>
      </c>
      <c r="D21542" s="134">
        <v>2</v>
      </c>
    </row>
    <row r="21543" spans="1:4">
      <c r="A21543" s="134">
        <v>21547</v>
      </c>
      <c r="B21543" t="s">
        <v>2316</v>
      </c>
      <c r="C21543" s="134">
        <v>4139</v>
      </c>
      <c r="D21543" s="134">
        <v>2</v>
      </c>
    </row>
    <row r="21544" spans="1:4">
      <c r="A21544" s="134">
        <v>21548</v>
      </c>
      <c r="B21544" t="s">
        <v>2576</v>
      </c>
      <c r="C21544" s="134">
        <v>4139</v>
      </c>
      <c r="D21544" s="134">
        <v>2</v>
      </c>
    </row>
    <row r="21545" spans="1:4">
      <c r="A21545" s="134">
        <v>21549</v>
      </c>
      <c r="B21545" t="s">
        <v>2630</v>
      </c>
      <c r="C21545" s="134">
        <v>5260</v>
      </c>
      <c r="D21545" s="134">
        <v>2</v>
      </c>
    </row>
    <row r="21546" spans="1:4">
      <c r="A21546" s="134">
        <v>21550</v>
      </c>
      <c r="B21546" t="s">
        <v>3095</v>
      </c>
      <c r="C21546" s="134">
        <v>4139</v>
      </c>
      <c r="D21546" s="134">
        <v>2</v>
      </c>
    </row>
    <row r="21547" spans="1:4">
      <c r="A21547" s="134">
        <v>21551</v>
      </c>
      <c r="B21547" t="s">
        <v>4204</v>
      </c>
      <c r="C21547" s="134">
        <v>4139</v>
      </c>
      <c r="D21547" s="134">
        <v>2</v>
      </c>
    </row>
    <row r="21548" spans="1:4">
      <c r="A21548" s="134">
        <v>21552</v>
      </c>
      <c r="B21548" t="s">
        <v>4796</v>
      </c>
      <c r="C21548" s="134">
        <v>4139</v>
      </c>
      <c r="D21548" s="134">
        <v>2</v>
      </c>
    </row>
    <row r="21549" spans="1:4">
      <c r="A21549" s="134">
        <v>21553</v>
      </c>
      <c r="B21549" t="s">
        <v>4862</v>
      </c>
      <c r="C21549" s="134">
        <v>4139</v>
      </c>
      <c r="D21549" s="134">
        <v>2</v>
      </c>
    </row>
    <row r="21550" spans="1:4">
      <c r="A21550" s="134">
        <v>21554</v>
      </c>
      <c r="B21550" t="s">
        <v>4976</v>
      </c>
      <c r="C21550" s="134">
        <v>4139</v>
      </c>
      <c r="D21550" s="134">
        <v>2</v>
      </c>
    </row>
    <row r="21551" spans="1:4">
      <c r="A21551" s="134">
        <v>21555</v>
      </c>
      <c r="B21551" t="s">
        <v>5373</v>
      </c>
      <c r="C21551" s="134">
        <v>4139</v>
      </c>
      <c r="D21551" s="134">
        <v>2</v>
      </c>
    </row>
    <row r="21552" spans="1:4">
      <c r="A21552" s="134">
        <v>21556</v>
      </c>
      <c r="B21552" t="s">
        <v>6040</v>
      </c>
      <c r="C21552" s="134">
        <v>4139</v>
      </c>
      <c r="D21552" s="134">
        <v>2</v>
      </c>
    </row>
    <row r="21553" spans="1:4">
      <c r="A21553" s="134">
        <v>21557</v>
      </c>
      <c r="B21553" t="s">
        <v>7471</v>
      </c>
      <c r="C21553" s="134">
        <v>4139</v>
      </c>
      <c r="D21553" s="134">
        <v>2</v>
      </c>
    </row>
    <row r="21554" spans="1:4">
      <c r="A21554" s="134">
        <v>21558</v>
      </c>
      <c r="B21554" t="s">
        <v>7771</v>
      </c>
      <c r="C21554" s="134">
        <v>4139</v>
      </c>
      <c r="D21554" s="134">
        <v>2</v>
      </c>
    </row>
    <row r="21555" spans="1:4">
      <c r="A21555" s="134">
        <v>21559</v>
      </c>
      <c r="B21555" t="s">
        <v>7844</v>
      </c>
      <c r="C21555" s="134">
        <v>4139</v>
      </c>
      <c r="D21555" s="134">
        <v>2</v>
      </c>
    </row>
    <row r="21556" spans="1:4">
      <c r="A21556" s="134">
        <v>21560</v>
      </c>
      <c r="B21556" t="s">
        <v>8074</v>
      </c>
      <c r="C21556" s="134">
        <v>4139</v>
      </c>
      <c r="D21556" s="134">
        <v>2</v>
      </c>
    </row>
    <row r="21557" spans="1:4">
      <c r="A21557" s="134">
        <v>21561</v>
      </c>
      <c r="B21557" t="s">
        <v>9340</v>
      </c>
      <c r="C21557" s="134">
        <v>4139</v>
      </c>
      <c r="D21557" s="134">
        <v>2</v>
      </c>
    </row>
    <row r="21558" spans="1:4">
      <c r="A21558" s="134">
        <v>21562</v>
      </c>
      <c r="B21558" t="s">
        <v>10047</v>
      </c>
      <c r="C21558" s="134">
        <v>4139</v>
      </c>
      <c r="D21558" s="134">
        <v>2</v>
      </c>
    </row>
    <row r="21559" spans="1:4">
      <c r="A21559" s="134">
        <v>21563</v>
      </c>
      <c r="B21559" t="s">
        <v>12521</v>
      </c>
      <c r="C21559" s="134">
        <v>4139</v>
      </c>
      <c r="D21559" s="134">
        <v>2</v>
      </c>
    </row>
    <row r="21560" spans="1:4">
      <c r="A21560" s="134">
        <v>21564</v>
      </c>
      <c r="B21560" t="s">
        <v>14529</v>
      </c>
      <c r="C21560" s="134">
        <v>4139</v>
      </c>
      <c r="D21560" s="134">
        <v>2</v>
      </c>
    </row>
    <row r="21561" spans="1:4">
      <c r="A21561" s="134">
        <v>21565</v>
      </c>
      <c r="B21561" t="s">
        <v>4218</v>
      </c>
      <c r="C21561" s="134">
        <v>4723</v>
      </c>
      <c r="D21561" s="134">
        <v>2</v>
      </c>
    </row>
    <row r="21562" spans="1:4">
      <c r="A21562" s="134">
        <v>21566</v>
      </c>
      <c r="B21562" t="s">
        <v>4976</v>
      </c>
      <c r="C21562" s="134">
        <v>4139</v>
      </c>
      <c r="D21562" s="134">
        <v>2</v>
      </c>
    </row>
    <row r="21563" spans="1:4">
      <c r="A21563" s="134">
        <v>21567</v>
      </c>
      <c r="B21563" t="s">
        <v>5327</v>
      </c>
      <c r="C21563" s="134">
        <v>4723</v>
      </c>
      <c r="D21563" s="134">
        <v>2</v>
      </c>
    </row>
    <row r="21564" spans="1:4">
      <c r="A21564" s="134">
        <v>21568</v>
      </c>
      <c r="B21564" t="s">
        <v>5393</v>
      </c>
      <c r="C21564" s="134">
        <v>4235</v>
      </c>
      <c r="D21564" s="134">
        <v>2</v>
      </c>
    </row>
    <row r="21565" spans="1:4">
      <c r="A21565" s="134">
        <v>21569</v>
      </c>
      <c r="B21565" t="s">
        <v>7352</v>
      </c>
      <c r="C21565" s="134">
        <v>4715</v>
      </c>
      <c r="D21565" s="134">
        <v>2</v>
      </c>
    </row>
    <row r="21566" spans="1:4">
      <c r="A21566" s="134">
        <v>21570</v>
      </c>
      <c r="B21566" t="s">
        <v>7400</v>
      </c>
      <c r="C21566" s="134">
        <v>4718</v>
      </c>
      <c r="D21566" s="134">
        <v>2</v>
      </c>
    </row>
    <row r="21567" spans="1:4">
      <c r="A21567" s="134">
        <v>21571</v>
      </c>
      <c r="B21567" t="s">
        <v>14127</v>
      </c>
      <c r="C21567" s="134">
        <v>7000</v>
      </c>
      <c r="D21567" s="134">
        <v>1</v>
      </c>
    </row>
    <row r="21568" spans="1:4">
      <c r="A21568" s="134">
        <v>21572</v>
      </c>
      <c r="B21568" t="s">
        <v>8057</v>
      </c>
      <c r="C21568" s="134">
        <v>6561</v>
      </c>
      <c r="D21568" s="134">
        <v>1</v>
      </c>
    </row>
    <row r="21569" spans="1:4">
      <c r="A21569" s="134">
        <v>21573</v>
      </c>
      <c r="B21569" t="s">
        <v>12432</v>
      </c>
      <c r="C21569" s="134">
        <v>6476</v>
      </c>
      <c r="D21569" s="134">
        <v>1</v>
      </c>
    </row>
    <row r="21570" spans="1:4">
      <c r="A21570" s="134">
        <v>21574</v>
      </c>
      <c r="B21570" t="s">
        <v>12767</v>
      </c>
      <c r="C21570" s="134">
        <v>1867</v>
      </c>
      <c r="D21570" s="134">
        <v>1</v>
      </c>
    </row>
    <row r="21571" spans="1:4">
      <c r="A21571" s="134">
        <v>21575</v>
      </c>
      <c r="B21571" t="s">
        <v>6422</v>
      </c>
      <c r="C21571" s="134">
        <v>2907</v>
      </c>
      <c r="D21571" s="134">
        <v>1</v>
      </c>
    </row>
    <row r="21572" spans="1:4">
      <c r="A21572" s="134">
        <v>21576</v>
      </c>
      <c r="B21572" t="s">
        <v>3047</v>
      </c>
      <c r="C21572" s="134">
        <v>8000</v>
      </c>
      <c r="D21572" s="134">
        <v>1</v>
      </c>
    </row>
    <row r="21573" spans="1:4">
      <c r="A21573" s="134">
        <v>21577</v>
      </c>
      <c r="B21573" t="s">
        <v>7876</v>
      </c>
      <c r="C21573" s="134">
        <v>2715</v>
      </c>
      <c r="D21573" s="134">
        <v>1</v>
      </c>
    </row>
    <row r="21574" spans="1:4">
      <c r="A21574" s="134">
        <v>21578</v>
      </c>
      <c r="B21574" t="s">
        <v>8042</v>
      </c>
      <c r="C21574" s="134">
        <v>6407</v>
      </c>
      <c r="D21574" s="134">
        <v>1</v>
      </c>
    </row>
    <row r="21575" spans="1:4">
      <c r="A21575" s="134">
        <v>21579</v>
      </c>
      <c r="B21575" t="s">
        <v>14737</v>
      </c>
      <c r="C21575" s="134">
        <v>7311</v>
      </c>
      <c r="D21575" s="134">
        <v>1</v>
      </c>
    </row>
    <row r="21576" spans="1:4">
      <c r="A21576" s="134">
        <v>21580</v>
      </c>
      <c r="B21576" t="s">
        <v>12650</v>
      </c>
      <c r="C21576" s="134">
        <v>2754</v>
      </c>
      <c r="D21576" s="134">
        <v>1</v>
      </c>
    </row>
    <row r="21577" spans="1:4">
      <c r="A21577" s="134">
        <v>21581</v>
      </c>
      <c r="B21577" t="s">
        <v>12733</v>
      </c>
      <c r="C21577" s="134">
        <v>6360</v>
      </c>
      <c r="D21577" s="134">
        <v>1</v>
      </c>
    </row>
    <row r="21578" spans="1:4">
      <c r="A21578" s="134">
        <v>21582</v>
      </c>
      <c r="B21578" t="s">
        <v>7768</v>
      </c>
      <c r="C21578" s="134">
        <v>2805</v>
      </c>
      <c r="D21578" s="134">
        <v>1</v>
      </c>
    </row>
    <row r="21579" spans="1:4">
      <c r="A21579" s="134">
        <v>21583</v>
      </c>
      <c r="B21579" t="s">
        <v>7985</v>
      </c>
      <c r="C21579" s="134">
        <v>7001</v>
      </c>
      <c r="D21579" s="134">
        <v>1</v>
      </c>
    </row>
    <row r="21580" spans="1:4">
      <c r="A21580" s="134">
        <v>21584</v>
      </c>
      <c r="B21580" t="s">
        <v>11931</v>
      </c>
      <c r="C21580" s="134">
        <v>1689</v>
      </c>
      <c r="D21580" s="134">
        <v>1</v>
      </c>
    </row>
    <row r="21581" spans="1:4">
      <c r="A21581" s="134">
        <v>21585</v>
      </c>
      <c r="B21581" t="s">
        <v>393</v>
      </c>
      <c r="C21581" s="134">
        <v>2935</v>
      </c>
      <c r="D21581" s="134">
        <v>1</v>
      </c>
    </row>
    <row r="21582" spans="1:4">
      <c r="A21582" s="134">
        <v>21586</v>
      </c>
      <c r="B21582" t="s">
        <v>5238</v>
      </c>
      <c r="C21582" s="134">
        <v>2916</v>
      </c>
      <c r="D21582" s="134">
        <v>1</v>
      </c>
    </row>
    <row r="21583" spans="1:4">
      <c r="A21583" s="134">
        <v>21587</v>
      </c>
      <c r="B21583" t="s">
        <v>5390</v>
      </c>
      <c r="C21583" s="134">
        <v>7130</v>
      </c>
      <c r="D21583" s="134">
        <v>1</v>
      </c>
    </row>
    <row r="21584" spans="1:4">
      <c r="A21584" s="134">
        <v>21588</v>
      </c>
      <c r="B21584" t="s">
        <v>6573</v>
      </c>
      <c r="C21584" s="134">
        <v>8134</v>
      </c>
      <c r="D21584" s="134">
        <v>1</v>
      </c>
    </row>
    <row r="21585" spans="1:4">
      <c r="A21585" s="134">
        <v>21589</v>
      </c>
      <c r="B21585" t="s">
        <v>7894</v>
      </c>
      <c r="C21585" s="134">
        <v>7119</v>
      </c>
      <c r="D21585" s="134">
        <v>1</v>
      </c>
    </row>
    <row r="21586" spans="1:4">
      <c r="A21586" s="134">
        <v>21590</v>
      </c>
      <c r="B21586" t="s">
        <v>4905</v>
      </c>
      <c r="C21586" s="134">
        <v>4701</v>
      </c>
      <c r="D21586" s="134">
        <v>2</v>
      </c>
    </row>
    <row r="21587" spans="1:4">
      <c r="A21587" s="134">
        <v>21591</v>
      </c>
      <c r="B21587" t="s">
        <v>7765</v>
      </c>
      <c r="C21587" s="134">
        <v>4701</v>
      </c>
      <c r="D21587" s="134">
        <v>2</v>
      </c>
    </row>
    <row r="21588" spans="1:4">
      <c r="A21588" s="134">
        <v>21592</v>
      </c>
      <c r="B21588" t="s">
        <v>8522</v>
      </c>
      <c r="C21588" s="134">
        <v>4701</v>
      </c>
      <c r="D21588" s="134">
        <v>2</v>
      </c>
    </row>
    <row r="21589" spans="1:4">
      <c r="A21589" s="134">
        <v>21593</v>
      </c>
      <c r="B21589" t="s">
        <v>9267</v>
      </c>
      <c r="C21589" s="134">
        <v>4701</v>
      </c>
      <c r="D21589" s="134">
        <v>2</v>
      </c>
    </row>
    <row r="21590" spans="1:4">
      <c r="A21590" s="134">
        <v>21594</v>
      </c>
      <c r="B21590" t="s">
        <v>229</v>
      </c>
      <c r="C21590" s="134">
        <v>4715</v>
      </c>
      <c r="D21590" s="134">
        <v>2</v>
      </c>
    </row>
    <row r="21591" spans="1:4">
      <c r="A21591" s="134">
        <v>21595</v>
      </c>
      <c r="B21591" t="s">
        <v>4716</v>
      </c>
      <c r="C21591" s="134">
        <v>4701</v>
      </c>
      <c r="D21591" s="134">
        <v>2</v>
      </c>
    </row>
    <row r="21592" spans="1:4">
      <c r="A21592" s="134">
        <v>21596</v>
      </c>
      <c r="B21592" t="s">
        <v>5570</v>
      </c>
      <c r="C21592" s="134">
        <v>4701</v>
      </c>
      <c r="D21592" s="134">
        <v>2</v>
      </c>
    </row>
    <row r="21593" spans="1:4">
      <c r="A21593" s="134">
        <v>21597</v>
      </c>
      <c r="B21593" t="s">
        <v>7352</v>
      </c>
      <c r="C21593" s="134">
        <v>4715</v>
      </c>
      <c r="D21593" s="134">
        <v>2</v>
      </c>
    </row>
    <row r="21594" spans="1:4">
      <c r="A21594" s="134">
        <v>21598</v>
      </c>
      <c r="B21594" t="s">
        <v>8651</v>
      </c>
      <c r="C21594" s="134">
        <v>4715</v>
      </c>
      <c r="D21594" s="134">
        <v>2</v>
      </c>
    </row>
    <row r="21595" spans="1:4">
      <c r="A21595" s="134">
        <v>21599</v>
      </c>
      <c r="B21595" t="s">
        <v>4208</v>
      </c>
      <c r="C21595" s="134">
        <v>4701</v>
      </c>
      <c r="D21595" s="134">
        <v>2</v>
      </c>
    </row>
    <row r="21596" spans="1:4">
      <c r="A21596" s="134">
        <v>21600</v>
      </c>
      <c r="B21596" t="s">
        <v>4834</v>
      </c>
      <c r="C21596" s="134">
        <v>4726</v>
      </c>
      <c r="D21596" s="134">
        <v>2</v>
      </c>
    </row>
    <row r="21597" spans="1:4">
      <c r="A21597" s="134">
        <v>21601</v>
      </c>
      <c r="B21597" t="s">
        <v>6829</v>
      </c>
      <c r="C21597" s="134">
        <v>4740</v>
      </c>
      <c r="D21597" s="134">
        <v>2</v>
      </c>
    </row>
    <row r="21598" spans="1:4">
      <c r="A21598" s="134">
        <v>21602</v>
      </c>
      <c r="B21598" t="s">
        <v>7352</v>
      </c>
      <c r="C21598" s="134">
        <v>4715</v>
      </c>
      <c r="D21598" s="134">
        <v>2</v>
      </c>
    </row>
    <row r="21599" spans="1:4">
      <c r="A21599" s="134">
        <v>21603</v>
      </c>
      <c r="B21599" t="s">
        <v>7407</v>
      </c>
      <c r="C21599" s="134">
        <v>4718</v>
      </c>
      <c r="D21599" s="134">
        <v>2</v>
      </c>
    </row>
    <row r="21600" spans="1:4">
      <c r="A21600" s="134">
        <v>21604</v>
      </c>
      <c r="B21600" t="s">
        <v>7504</v>
      </c>
      <c r="C21600" s="134">
        <v>4726</v>
      </c>
      <c r="D21600" s="134">
        <v>2</v>
      </c>
    </row>
    <row r="21601" spans="1:4">
      <c r="A21601" s="134">
        <v>21605</v>
      </c>
      <c r="B21601" t="s">
        <v>7677</v>
      </c>
      <c r="C21601" s="134">
        <v>4235</v>
      </c>
      <c r="D21601" s="134">
        <v>2</v>
      </c>
    </row>
    <row r="21602" spans="1:4">
      <c r="A21602" s="134">
        <v>21606</v>
      </c>
      <c r="B21602" t="s">
        <v>8446</v>
      </c>
      <c r="C21602" s="134">
        <v>4701</v>
      </c>
      <c r="D21602" s="134">
        <v>2</v>
      </c>
    </row>
    <row r="21603" spans="1:4">
      <c r="A21603" s="134">
        <v>21607</v>
      </c>
      <c r="B21603" t="s">
        <v>8583</v>
      </c>
      <c r="C21603" s="134">
        <v>4715</v>
      </c>
      <c r="D21603" s="134">
        <v>2</v>
      </c>
    </row>
    <row r="21604" spans="1:4">
      <c r="A21604" s="134">
        <v>21608</v>
      </c>
      <c r="B21604" t="s">
        <v>12509</v>
      </c>
      <c r="C21604" s="134">
        <v>6614</v>
      </c>
      <c r="D21604" s="134">
        <v>1</v>
      </c>
    </row>
    <row r="21605" spans="1:4">
      <c r="A21605" s="134">
        <v>21609</v>
      </c>
      <c r="B21605" t="s">
        <v>12560</v>
      </c>
      <c r="C21605" s="134">
        <v>2754</v>
      </c>
      <c r="D21605" s="134">
        <v>1</v>
      </c>
    </row>
    <row r="21606" spans="1:4">
      <c r="A21606" s="134">
        <v>21610</v>
      </c>
      <c r="B21606" t="s">
        <v>3900</v>
      </c>
      <c r="C21606" s="134">
        <v>6017</v>
      </c>
      <c r="D21606" s="134">
        <v>1</v>
      </c>
    </row>
    <row r="21607" spans="1:4">
      <c r="A21607" s="134">
        <v>21611</v>
      </c>
      <c r="B21607" t="s">
        <v>8511</v>
      </c>
      <c r="C21607" s="134">
        <v>7300</v>
      </c>
      <c r="D21607" s="134">
        <v>1</v>
      </c>
    </row>
    <row r="21608" spans="1:4">
      <c r="A21608" s="134">
        <v>21612</v>
      </c>
      <c r="B21608" t="s">
        <v>12560</v>
      </c>
      <c r="C21608" s="134">
        <v>2754</v>
      </c>
      <c r="D21608" s="134">
        <v>1</v>
      </c>
    </row>
    <row r="21609" spans="1:4">
      <c r="A21609" s="134">
        <v>21613</v>
      </c>
      <c r="B21609" t="s">
        <v>12650</v>
      </c>
      <c r="C21609" s="134">
        <v>2754</v>
      </c>
      <c r="D21609" s="134">
        <v>1</v>
      </c>
    </row>
    <row r="21610" spans="1:4">
      <c r="A21610" s="134">
        <v>21614</v>
      </c>
      <c r="B21610" t="s">
        <v>7712</v>
      </c>
      <c r="C21610" s="134">
        <v>6720</v>
      </c>
      <c r="D21610" s="134">
        <v>1</v>
      </c>
    </row>
    <row r="21611" spans="1:4">
      <c r="A21611" s="134">
        <v>21615</v>
      </c>
      <c r="B21611" t="s">
        <v>7894</v>
      </c>
      <c r="C21611" s="134">
        <v>7119</v>
      </c>
      <c r="D21611" s="134">
        <v>1</v>
      </c>
    </row>
    <row r="21612" spans="1:4">
      <c r="A21612" s="134">
        <v>21616</v>
      </c>
      <c r="B21612" t="s">
        <v>8096</v>
      </c>
      <c r="C21612" s="134">
        <v>7110</v>
      </c>
      <c r="D21612" s="134">
        <v>1</v>
      </c>
    </row>
    <row r="21613" spans="1:4">
      <c r="A21613" s="134">
        <v>21617</v>
      </c>
      <c r="B21613" t="s">
        <v>8239</v>
      </c>
      <c r="C21613" s="134">
        <v>7109</v>
      </c>
      <c r="D21613" s="134">
        <v>1</v>
      </c>
    </row>
    <row r="21614" spans="1:4">
      <c r="A21614" s="134">
        <v>21618</v>
      </c>
      <c r="B21614" t="s">
        <v>8495</v>
      </c>
      <c r="C21614" s="134">
        <v>7116</v>
      </c>
      <c r="D21614" s="134">
        <v>1</v>
      </c>
    </row>
    <row r="21615" spans="1:4">
      <c r="A21615" s="134">
        <v>21619</v>
      </c>
      <c r="B21615" t="s">
        <v>12400</v>
      </c>
      <c r="C21615" s="134">
        <v>7110</v>
      </c>
      <c r="D21615" s="134">
        <v>1</v>
      </c>
    </row>
    <row r="21616" spans="1:4">
      <c r="A21616" s="134">
        <v>21620</v>
      </c>
      <c r="B21616" t="s">
        <v>3941</v>
      </c>
      <c r="C21616" s="134">
        <v>1816</v>
      </c>
      <c r="D21616" s="134">
        <v>1</v>
      </c>
    </row>
    <row r="21617" spans="1:4">
      <c r="A21617" s="134">
        <v>21621</v>
      </c>
      <c r="B21617" t="s">
        <v>12396</v>
      </c>
      <c r="C21617" s="134">
        <v>1651</v>
      </c>
      <c r="D21617" s="134">
        <v>1</v>
      </c>
    </row>
    <row r="21618" spans="1:4">
      <c r="A21618" s="134">
        <v>21622</v>
      </c>
      <c r="B21618" t="s">
        <v>12461</v>
      </c>
      <c r="C21618" s="134">
        <v>6017</v>
      </c>
      <c r="D21618" s="134">
        <v>1</v>
      </c>
    </row>
    <row r="21619" spans="1:4">
      <c r="A21619" s="134">
        <v>21623</v>
      </c>
      <c r="B21619" t="s">
        <v>12521</v>
      </c>
      <c r="C21619" s="134">
        <v>1844</v>
      </c>
      <c r="D21619" s="134">
        <v>1</v>
      </c>
    </row>
    <row r="21620" spans="1:4">
      <c r="A21620" s="134">
        <v>21624</v>
      </c>
      <c r="B21620" t="s">
        <v>7663</v>
      </c>
      <c r="C21620" s="134">
        <v>2915</v>
      </c>
      <c r="D21620" s="134">
        <v>1</v>
      </c>
    </row>
    <row r="21621" spans="1:4">
      <c r="A21621" s="134">
        <v>21625</v>
      </c>
      <c r="B21621" t="s">
        <v>12793</v>
      </c>
      <c r="C21621" s="134">
        <v>2912</v>
      </c>
      <c r="D21621" s="134">
        <v>1</v>
      </c>
    </row>
    <row r="21622" spans="1:4">
      <c r="A21622" s="134">
        <v>21626</v>
      </c>
      <c r="B21622" t="s">
        <v>8934</v>
      </c>
      <c r="C21622" s="134">
        <v>7203</v>
      </c>
      <c r="D21622" s="134">
        <v>1</v>
      </c>
    </row>
    <row r="21623" spans="1:4">
      <c r="A21623" s="134">
        <v>21627</v>
      </c>
      <c r="B21623" t="s">
        <v>12521</v>
      </c>
      <c r="C21623" s="134">
        <v>1844</v>
      </c>
      <c r="D21623" s="134">
        <v>1</v>
      </c>
    </row>
    <row r="21624" spans="1:4">
      <c r="A21624" s="134">
        <v>21628</v>
      </c>
      <c r="B21624" t="s">
        <v>5082</v>
      </c>
      <c r="C21624" s="134">
        <v>1805</v>
      </c>
      <c r="D21624" s="134">
        <v>1</v>
      </c>
    </row>
    <row r="21625" spans="1:4">
      <c r="A21625" s="134">
        <v>21629</v>
      </c>
      <c r="B21625" t="s">
        <v>9220</v>
      </c>
      <c r="C21625" s="134">
        <v>2709</v>
      </c>
      <c r="D21625" s="134">
        <v>1</v>
      </c>
    </row>
    <row r="21626" spans="1:4">
      <c r="A21626" s="134">
        <v>21630</v>
      </c>
      <c r="B21626" t="s">
        <v>13024</v>
      </c>
      <c r="C21626" s="134">
        <v>2709</v>
      </c>
      <c r="D21626" s="134">
        <v>1</v>
      </c>
    </row>
    <row r="21627" spans="1:4">
      <c r="A21627" s="134">
        <v>21631</v>
      </c>
      <c r="B21627" t="s">
        <v>14259</v>
      </c>
      <c r="C21627" s="134">
        <v>2700</v>
      </c>
      <c r="D21627" s="134">
        <v>1</v>
      </c>
    </row>
    <row r="21628" spans="1:4">
      <c r="A21628" s="134">
        <v>21632</v>
      </c>
      <c r="B21628" t="s">
        <v>8096</v>
      </c>
      <c r="C21628" s="134">
        <v>7110</v>
      </c>
      <c r="D21628" s="134">
        <v>1</v>
      </c>
    </row>
    <row r="21629" spans="1:4">
      <c r="A21629" s="134">
        <v>21633</v>
      </c>
      <c r="B21629" t="s">
        <v>440</v>
      </c>
      <c r="C21629" s="134">
        <v>8170</v>
      </c>
      <c r="D21629" s="134">
        <v>1</v>
      </c>
    </row>
    <row r="21630" spans="1:4">
      <c r="A21630" s="134">
        <v>21634</v>
      </c>
      <c r="B21630" t="s">
        <v>5677</v>
      </c>
      <c r="C21630" s="134">
        <v>1987</v>
      </c>
      <c r="D21630" s="134">
        <v>1</v>
      </c>
    </row>
    <row r="21631" spans="1:4">
      <c r="A21631" s="134">
        <v>21635</v>
      </c>
      <c r="B21631" t="s">
        <v>7876</v>
      </c>
      <c r="C21631" s="134">
        <v>2715</v>
      </c>
      <c r="D21631" s="134">
        <v>1</v>
      </c>
    </row>
    <row r="21632" spans="1:4">
      <c r="A21632" s="134">
        <v>21636</v>
      </c>
      <c r="B21632" t="s">
        <v>5691</v>
      </c>
      <c r="C21632" s="134">
        <v>6601</v>
      </c>
      <c r="D21632" s="134">
        <v>1</v>
      </c>
    </row>
    <row r="21633" spans="1:4">
      <c r="A21633" s="134">
        <v>21637</v>
      </c>
      <c r="B21633" t="s">
        <v>7712</v>
      </c>
      <c r="C21633" s="134">
        <v>6720</v>
      </c>
      <c r="D21633" s="134">
        <v>1</v>
      </c>
    </row>
    <row r="21634" spans="1:4">
      <c r="A21634" s="134">
        <v>21638</v>
      </c>
      <c r="B21634" t="s">
        <v>1495</v>
      </c>
      <c r="C21634" s="134">
        <v>1661</v>
      </c>
      <c r="D21634" s="134">
        <v>1</v>
      </c>
    </row>
    <row r="21635" spans="1:4">
      <c r="A21635" s="134">
        <v>21639</v>
      </c>
      <c r="B21635" t="s">
        <v>393</v>
      </c>
      <c r="C21635" s="134">
        <v>2935</v>
      </c>
      <c r="D21635" s="134">
        <v>1</v>
      </c>
    </row>
    <row r="21636" spans="1:4">
      <c r="A21636" s="134">
        <v>21640</v>
      </c>
      <c r="B21636" t="s">
        <v>8546</v>
      </c>
      <c r="C21636" s="134">
        <v>2930</v>
      </c>
      <c r="D21636" s="134">
        <v>1</v>
      </c>
    </row>
    <row r="21637" spans="1:4">
      <c r="A21637" s="134">
        <v>21641</v>
      </c>
      <c r="B21637" t="s">
        <v>8143</v>
      </c>
      <c r="C21637" s="134">
        <v>6612</v>
      </c>
      <c r="D21637" s="134">
        <v>1</v>
      </c>
    </row>
    <row r="21638" spans="1:4">
      <c r="A21638" s="134">
        <v>21642</v>
      </c>
      <c r="B21638" t="s">
        <v>6301</v>
      </c>
      <c r="C21638" s="134">
        <v>1602</v>
      </c>
      <c r="D21638" s="134">
        <v>1</v>
      </c>
    </row>
    <row r="21639" spans="1:4">
      <c r="A21639" s="134">
        <v>21643</v>
      </c>
      <c r="B21639" t="s">
        <v>12576</v>
      </c>
      <c r="C21639" s="134">
        <v>1754</v>
      </c>
      <c r="D21639" s="134">
        <v>1</v>
      </c>
    </row>
    <row r="21640" spans="1:4">
      <c r="A21640" s="134">
        <v>21644</v>
      </c>
      <c r="B21640" t="s">
        <v>8002</v>
      </c>
      <c r="C21640" s="134">
        <v>1602</v>
      </c>
      <c r="D21640" s="134">
        <v>1</v>
      </c>
    </row>
    <row r="21641" spans="1:4">
      <c r="A21641" s="134">
        <v>21645</v>
      </c>
      <c r="B21641" t="s">
        <v>6483</v>
      </c>
      <c r="C21641" s="134">
        <v>1823</v>
      </c>
      <c r="D21641" s="134">
        <v>1</v>
      </c>
    </row>
    <row r="21642" spans="1:4">
      <c r="A21642" s="134">
        <v>21646</v>
      </c>
      <c r="B21642" t="s">
        <v>9323</v>
      </c>
      <c r="C21642" s="134">
        <v>7412</v>
      </c>
      <c r="D21642" s="134">
        <v>1</v>
      </c>
    </row>
    <row r="21643" spans="1:4">
      <c r="A21643" s="134">
        <v>21647</v>
      </c>
      <c r="B21643" t="s">
        <v>8042</v>
      </c>
      <c r="C21643" s="134">
        <v>6407</v>
      </c>
      <c r="D21643" s="134">
        <v>1</v>
      </c>
    </row>
    <row r="21644" spans="1:4">
      <c r="A21644" s="134">
        <v>21648</v>
      </c>
      <c r="B21644" t="s">
        <v>12718</v>
      </c>
      <c r="C21644" s="134">
        <v>6700</v>
      </c>
      <c r="D21644" s="134">
        <v>1</v>
      </c>
    </row>
    <row r="21645" spans="1:4">
      <c r="A21645" s="134">
        <v>21649</v>
      </c>
      <c r="B21645" t="s">
        <v>14079</v>
      </c>
      <c r="C21645" s="134">
        <v>6058</v>
      </c>
      <c r="D21645" s="134">
        <v>1</v>
      </c>
    </row>
    <row r="21646" spans="1:4">
      <c r="A21646" s="134">
        <v>21650</v>
      </c>
      <c r="B21646" t="s">
        <v>8049</v>
      </c>
      <c r="C21646" s="134">
        <v>1921</v>
      </c>
      <c r="D21646" s="134">
        <v>1</v>
      </c>
    </row>
    <row r="21647" spans="1:4">
      <c r="A21647" s="134">
        <v>21651</v>
      </c>
      <c r="B21647" t="s">
        <v>7569</v>
      </c>
      <c r="C21647" s="134">
        <v>7119</v>
      </c>
      <c r="D21647" s="134">
        <v>1</v>
      </c>
    </row>
    <row r="21648" spans="1:4">
      <c r="A21648" s="134">
        <v>21652</v>
      </c>
      <c r="B21648" t="s">
        <v>12718</v>
      </c>
      <c r="C21648" s="134">
        <v>6700</v>
      </c>
      <c r="D21648" s="134">
        <v>1</v>
      </c>
    </row>
    <row r="21649" spans="1:4">
      <c r="A21649" s="134">
        <v>21653</v>
      </c>
      <c r="B21649" t="s">
        <v>8233</v>
      </c>
      <c r="C21649" s="134">
        <v>6601</v>
      </c>
      <c r="D21649" s="134">
        <v>1</v>
      </c>
    </row>
    <row r="21650" spans="1:4">
      <c r="A21650" s="134">
        <v>21654</v>
      </c>
      <c r="B21650" t="s">
        <v>12861</v>
      </c>
      <c r="C21650" s="134">
        <v>8150</v>
      </c>
      <c r="D21650" s="134">
        <v>1</v>
      </c>
    </row>
    <row r="21651" spans="1:4">
      <c r="A21651" s="134">
        <v>21655</v>
      </c>
      <c r="B21651" t="s">
        <v>6601</v>
      </c>
      <c r="C21651" s="134">
        <v>6605</v>
      </c>
      <c r="D21651" s="134">
        <v>1</v>
      </c>
    </row>
    <row r="21652" spans="1:4">
      <c r="A21652" s="134">
        <v>21656</v>
      </c>
      <c r="B21652" t="s">
        <v>5299</v>
      </c>
      <c r="C21652" s="134">
        <v>7607</v>
      </c>
      <c r="D21652" s="134">
        <v>1</v>
      </c>
    </row>
    <row r="21653" spans="1:4">
      <c r="A21653" s="134">
        <v>21657</v>
      </c>
      <c r="B21653" t="s">
        <v>12521</v>
      </c>
      <c r="C21653" s="134">
        <v>1844</v>
      </c>
      <c r="D21653" s="134">
        <v>1</v>
      </c>
    </row>
    <row r="21654" spans="1:4">
      <c r="A21654" s="134">
        <v>21658</v>
      </c>
      <c r="B21654" t="s">
        <v>3953</v>
      </c>
      <c r="C21654" s="134">
        <v>6459</v>
      </c>
      <c r="D21654" s="134">
        <v>1</v>
      </c>
    </row>
    <row r="21655" spans="1:4">
      <c r="A21655" s="134">
        <v>21659</v>
      </c>
      <c r="B21655" t="s">
        <v>7684</v>
      </c>
      <c r="C21655" s="134">
        <v>7100</v>
      </c>
      <c r="D21655" s="134">
        <v>1</v>
      </c>
    </row>
    <row r="21656" spans="1:4">
      <c r="A21656" s="134">
        <v>21660</v>
      </c>
      <c r="B21656" t="s">
        <v>8057</v>
      </c>
      <c r="C21656" s="134">
        <v>6561</v>
      </c>
      <c r="D21656" s="134">
        <v>1</v>
      </c>
    </row>
    <row r="21657" spans="1:4">
      <c r="A21657" s="134">
        <v>21661</v>
      </c>
      <c r="B21657" t="s">
        <v>11160</v>
      </c>
      <c r="C21657" s="134">
        <v>6700</v>
      </c>
      <c r="D21657" s="134">
        <v>1</v>
      </c>
    </row>
    <row r="21658" spans="1:4">
      <c r="A21658" s="134">
        <v>21662</v>
      </c>
      <c r="B21658" t="s">
        <v>7589</v>
      </c>
      <c r="C21658" s="134">
        <v>1602</v>
      </c>
      <c r="D21658" s="134">
        <v>1</v>
      </c>
    </row>
    <row r="21659" spans="1:4">
      <c r="A21659" s="134">
        <v>21663</v>
      </c>
      <c r="B21659" t="s">
        <v>7768</v>
      </c>
      <c r="C21659" s="134">
        <v>2805</v>
      </c>
      <c r="D21659" s="134">
        <v>1</v>
      </c>
    </row>
    <row r="21660" spans="1:4">
      <c r="A21660" s="134">
        <v>21664</v>
      </c>
      <c r="B21660" t="s">
        <v>7834</v>
      </c>
      <c r="C21660" s="134">
        <v>6645</v>
      </c>
      <c r="D21660" s="134">
        <v>1</v>
      </c>
    </row>
    <row r="21661" spans="1:4">
      <c r="A21661" s="134">
        <v>21665</v>
      </c>
      <c r="B21661" t="s">
        <v>10712</v>
      </c>
      <c r="C21661" s="134">
        <v>1868</v>
      </c>
      <c r="D21661" s="134">
        <v>1</v>
      </c>
    </row>
    <row r="21662" spans="1:4">
      <c r="A21662" s="134">
        <v>21666</v>
      </c>
      <c r="B21662" t="s">
        <v>859</v>
      </c>
      <c r="C21662" s="134">
        <v>1602</v>
      </c>
      <c r="D21662" s="134">
        <v>1</v>
      </c>
    </row>
    <row r="21663" spans="1:4">
      <c r="A21663" s="134">
        <v>21667</v>
      </c>
      <c r="B21663" t="s">
        <v>2126</v>
      </c>
      <c r="C21663" s="134">
        <v>1801</v>
      </c>
      <c r="D21663" s="134">
        <v>1</v>
      </c>
    </row>
    <row r="21664" spans="1:4">
      <c r="A21664" s="134">
        <v>21668</v>
      </c>
      <c r="B21664" t="s">
        <v>12767</v>
      </c>
      <c r="C21664" s="134">
        <v>1867</v>
      </c>
      <c r="D21664" s="134">
        <v>1</v>
      </c>
    </row>
    <row r="21665" spans="1:4">
      <c r="A21665" s="134">
        <v>21669</v>
      </c>
      <c r="B21665" t="s">
        <v>8096</v>
      </c>
      <c r="C21665" s="134">
        <v>7110</v>
      </c>
      <c r="D21665" s="134">
        <v>1</v>
      </c>
    </row>
    <row r="21666" spans="1:4">
      <c r="A21666" s="134">
        <v>21670</v>
      </c>
      <c r="B21666" t="s">
        <v>14681</v>
      </c>
      <c r="C21666" s="134">
        <v>6550</v>
      </c>
      <c r="D21666" s="134">
        <v>1</v>
      </c>
    </row>
    <row r="21667" spans="1:4">
      <c r="A21667" s="134">
        <v>21671</v>
      </c>
      <c r="B21667" t="s">
        <v>7548</v>
      </c>
      <c r="C21667" s="134">
        <v>7223</v>
      </c>
      <c r="D21667" s="134">
        <v>1</v>
      </c>
    </row>
    <row r="21668" spans="1:4">
      <c r="A21668" s="134">
        <v>21672</v>
      </c>
      <c r="B21668" t="s">
        <v>7663</v>
      </c>
      <c r="C21668" s="134">
        <v>2915</v>
      </c>
      <c r="D21668" s="134">
        <v>1</v>
      </c>
    </row>
    <row r="21669" spans="1:4">
      <c r="A21669" s="134">
        <v>21673</v>
      </c>
      <c r="B21669" t="s">
        <v>5677</v>
      </c>
      <c r="C21669" s="134">
        <v>1987</v>
      </c>
      <c r="D21669" s="134">
        <v>1</v>
      </c>
    </row>
    <row r="21670" spans="1:4">
      <c r="A21670" s="134">
        <v>21674</v>
      </c>
      <c r="B21670" t="s">
        <v>8942</v>
      </c>
      <c r="C21670" s="134">
        <v>1628</v>
      </c>
      <c r="D21670" s="134">
        <v>1</v>
      </c>
    </row>
    <row r="21671" spans="1:4">
      <c r="A21671" s="134">
        <v>21675</v>
      </c>
      <c r="B21671" t="s">
        <v>1383</v>
      </c>
      <c r="C21671" s="134">
        <v>1602</v>
      </c>
      <c r="D21671" s="134">
        <v>1</v>
      </c>
    </row>
    <row r="21672" spans="1:4">
      <c r="A21672" s="134">
        <v>21676</v>
      </c>
      <c r="B21672" t="s">
        <v>7712</v>
      </c>
      <c r="C21672" s="134">
        <v>6720</v>
      </c>
      <c r="D21672" s="134">
        <v>1</v>
      </c>
    </row>
    <row r="21673" spans="1:4">
      <c r="A21673" s="134">
        <v>21677</v>
      </c>
      <c r="B21673" t="s">
        <v>14738</v>
      </c>
      <c r="C21673" s="134">
        <v>4000</v>
      </c>
      <c r="D21673" s="134">
        <v>14</v>
      </c>
    </row>
    <row r="21674" spans="1:4">
      <c r="A21674" s="134">
        <v>21678</v>
      </c>
      <c r="B21674" t="s">
        <v>4694</v>
      </c>
      <c r="C21674" s="134">
        <v>5157</v>
      </c>
      <c r="D21674" s="134">
        <v>11</v>
      </c>
    </row>
    <row r="21675" spans="1:4">
      <c r="A21675" s="134">
        <v>21679</v>
      </c>
      <c r="B21675" t="s">
        <v>14739</v>
      </c>
      <c r="C21675" s="134">
        <v>5241</v>
      </c>
      <c r="D21675" s="134">
        <v>10</v>
      </c>
    </row>
    <row r="21676" spans="1:4">
      <c r="A21676" s="134">
        <v>21680</v>
      </c>
      <c r="B21676" t="s">
        <v>14740</v>
      </c>
      <c r="C21676" s="134">
        <v>3636</v>
      </c>
      <c r="D21676" s="134">
        <v>9</v>
      </c>
    </row>
    <row r="21677" spans="1:4">
      <c r="A21677" s="134">
        <v>21681</v>
      </c>
      <c r="B21677" t="s">
        <v>14741</v>
      </c>
      <c r="C21677" s="134">
        <v>5500</v>
      </c>
      <c r="D21677" s="134">
        <v>7</v>
      </c>
    </row>
    <row r="21678" spans="1:4">
      <c r="A21678" s="134">
        <v>21682</v>
      </c>
      <c r="B21678" t="s">
        <v>14742</v>
      </c>
      <c r="C21678" s="134">
        <v>4411</v>
      </c>
      <c r="D21678" s="134">
        <v>6</v>
      </c>
    </row>
    <row r="21679" spans="1:4">
      <c r="A21679" s="134">
        <v>21683</v>
      </c>
      <c r="B21679" t="s">
        <v>14743</v>
      </c>
      <c r="C21679" s="134">
        <v>3263</v>
      </c>
      <c r="D21679" s="134">
        <v>5</v>
      </c>
    </row>
    <row r="21680" spans="1:4">
      <c r="A21680" s="134">
        <v>21684</v>
      </c>
      <c r="B21680" t="s">
        <v>14744</v>
      </c>
      <c r="C21680" s="134">
        <v>1647</v>
      </c>
      <c r="D21680" s="134">
        <v>5</v>
      </c>
    </row>
    <row r="21681" spans="1:4">
      <c r="A21681" s="134">
        <v>21685</v>
      </c>
      <c r="B21681" t="s">
        <v>14745</v>
      </c>
      <c r="C21681" s="134">
        <v>1602</v>
      </c>
      <c r="D21681" s="134">
        <v>1</v>
      </c>
    </row>
    <row r="21682" spans="1:4">
      <c r="A21682" s="134">
        <v>21686</v>
      </c>
      <c r="B21682" t="s">
        <v>14746</v>
      </c>
      <c r="C21682" s="134">
        <v>4011</v>
      </c>
      <c r="D21682" s="134">
        <v>2</v>
      </c>
    </row>
    <row r="21683" spans="1:4">
      <c r="A21683" s="134">
        <v>21687</v>
      </c>
      <c r="B21683" t="s">
        <v>764</v>
      </c>
      <c r="C21683" s="134">
        <v>1647</v>
      </c>
      <c r="D21683" s="134">
        <v>5</v>
      </c>
    </row>
    <row r="21684" spans="1:4">
      <c r="A21684" s="134">
        <v>21688</v>
      </c>
      <c r="B21684" t="s">
        <v>4140</v>
      </c>
      <c r="C21684" s="134">
        <v>1647</v>
      </c>
      <c r="D21684" s="134">
        <v>5</v>
      </c>
    </row>
    <row r="21685" spans="1:4">
      <c r="A21685" s="134">
        <v>21689</v>
      </c>
      <c r="B21685" t="s">
        <v>14747</v>
      </c>
      <c r="C21685" s="134">
        <v>4011</v>
      </c>
      <c r="D21685" s="134">
        <v>2</v>
      </c>
    </row>
    <row r="21686" spans="1:4">
      <c r="A21686" s="134">
        <v>21691</v>
      </c>
      <c r="B21686" t="s">
        <v>6751</v>
      </c>
      <c r="C21686" s="134">
        <v>4411</v>
      </c>
      <c r="D21686" s="134">
        <v>6</v>
      </c>
    </row>
    <row r="21687" spans="1:4">
      <c r="A21687" s="134">
        <v>21692</v>
      </c>
      <c r="B21687" t="s">
        <v>7263</v>
      </c>
      <c r="C21687" s="134">
        <v>4411</v>
      </c>
      <c r="D21687" s="134">
        <v>6</v>
      </c>
    </row>
    <row r="21688" spans="1:4">
      <c r="A21688" s="134">
        <v>21693</v>
      </c>
      <c r="B21688" t="s">
        <v>12664</v>
      </c>
      <c r="C21688" s="134">
        <v>3580</v>
      </c>
      <c r="D21688" s="134">
        <v>8</v>
      </c>
    </row>
    <row r="21689" spans="1:4">
      <c r="A21689" s="134">
        <v>21694</v>
      </c>
      <c r="B21689" t="s">
        <v>13244</v>
      </c>
      <c r="C21689" s="134">
        <v>2000</v>
      </c>
      <c r="D21689" s="134">
        <v>12</v>
      </c>
    </row>
    <row r="21690" spans="1:4">
      <c r="A21690" s="134">
        <v>21695</v>
      </c>
      <c r="B21690" t="s">
        <v>1630</v>
      </c>
      <c r="C21690" s="134">
        <v>8130</v>
      </c>
      <c r="D21690" s="134">
        <v>22</v>
      </c>
    </row>
    <row r="21691" spans="1:4">
      <c r="A21691" s="134">
        <v>21696</v>
      </c>
      <c r="B21691" t="s">
        <v>14748</v>
      </c>
      <c r="C21691" s="134">
        <v>9011</v>
      </c>
      <c r="D21691" s="134">
        <v>23</v>
      </c>
    </row>
    <row r="21692" spans="1:4">
      <c r="A21692" s="134">
        <v>21697</v>
      </c>
      <c r="B21692" t="s">
        <v>14749</v>
      </c>
      <c r="C21692" s="134">
        <v>3194</v>
      </c>
      <c r="D21692" s="134">
        <v>4</v>
      </c>
    </row>
    <row r="21693" spans="1:4">
      <c r="A21693" s="134">
        <v>21699</v>
      </c>
      <c r="B21693" t="s">
        <v>18583</v>
      </c>
      <c r="C21693" s="134">
        <v>1602</v>
      </c>
      <c r="D21693" s="134">
        <v>1</v>
      </c>
    </row>
    <row r="21694" spans="1:4">
      <c r="A21694" s="134">
        <v>21700</v>
      </c>
      <c r="B21694" t="s">
        <v>17289</v>
      </c>
      <c r="C21694" s="134">
        <v>1408</v>
      </c>
      <c r="D21694" s="134">
        <v>1</v>
      </c>
    </row>
    <row r="21695" spans="1:4">
      <c r="A21695" s="134">
        <v>21701</v>
      </c>
      <c r="B21695" t="s">
        <v>18584</v>
      </c>
      <c r="C21695" s="134">
        <v>1440</v>
      </c>
      <c r="D21695" s="134">
        <v>1</v>
      </c>
    </row>
    <row r="21696" spans="1:4">
      <c r="A21696" s="134">
        <v>21702</v>
      </c>
      <c r="B21696" t="s">
        <v>1764</v>
      </c>
      <c r="C21696" s="134">
        <v>4516</v>
      </c>
      <c r="D21696" s="134">
        <v>6</v>
      </c>
    </row>
    <row r="21697" spans="1:4">
      <c r="A21697" s="134">
        <v>21703</v>
      </c>
      <c r="B21697" t="s">
        <v>18585</v>
      </c>
      <c r="C21697" s="134">
        <v>4600</v>
      </c>
      <c r="D21697" s="134">
        <v>6</v>
      </c>
    </row>
    <row r="21698" spans="1:4">
      <c r="A21698" s="134">
        <v>21704</v>
      </c>
      <c r="B21698" t="s">
        <v>14336</v>
      </c>
      <c r="C21698" s="134">
        <v>1706</v>
      </c>
      <c r="D21698" s="134">
        <v>1</v>
      </c>
    </row>
    <row r="21699" spans="1:4">
      <c r="A21699" s="134">
        <v>21705</v>
      </c>
      <c r="B21699" t="s">
        <v>18586</v>
      </c>
      <c r="C21699" s="134">
        <v>1987</v>
      </c>
      <c r="D21699" s="134">
        <v>1</v>
      </c>
    </row>
    <row r="21700" spans="1:4">
      <c r="A21700" s="134">
        <v>21706</v>
      </c>
      <c r="B21700" t="s">
        <v>18587</v>
      </c>
      <c r="C21700" s="134">
        <v>1428</v>
      </c>
      <c r="D21700" s="134">
        <v>1</v>
      </c>
    </row>
    <row r="21701" spans="1:4">
      <c r="A21701" s="134">
        <v>21707</v>
      </c>
      <c r="B21701" t="s">
        <v>6231</v>
      </c>
      <c r="C21701" s="134">
        <v>1424</v>
      </c>
      <c r="D21701" s="134">
        <v>0</v>
      </c>
    </row>
    <row r="21702" spans="1:4">
      <c r="A21702" s="134">
        <v>21708</v>
      </c>
      <c r="B21702" t="s">
        <v>18588</v>
      </c>
      <c r="C21702" s="134">
        <v>5500</v>
      </c>
      <c r="D21702" s="134">
        <v>7</v>
      </c>
    </row>
    <row r="21703" spans="1:4">
      <c r="A21703" s="134">
        <v>21709</v>
      </c>
      <c r="B21703" t="s">
        <v>14275</v>
      </c>
      <c r="C21703" s="134">
        <v>1419</v>
      </c>
      <c r="D21703" s="134">
        <v>0</v>
      </c>
    </row>
    <row r="21704" spans="1:4">
      <c r="A21704" s="134">
        <v>21710</v>
      </c>
      <c r="B21704" t="s">
        <v>18589</v>
      </c>
      <c r="C21704" s="134">
        <v>8322</v>
      </c>
      <c r="D21704" s="134">
        <v>20</v>
      </c>
    </row>
    <row r="21705" spans="1:4">
      <c r="A21705" s="134">
        <v>21711</v>
      </c>
      <c r="B21705" t="s">
        <v>18590</v>
      </c>
      <c r="C21705" s="134">
        <v>5000</v>
      </c>
      <c r="D21705" s="134">
        <v>3</v>
      </c>
    </row>
  </sheetData>
  <mergeCells count="2">
    <mergeCell ref="F3:J3"/>
    <mergeCell ref="F4:M4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66FF"/>
  </sheetPr>
  <dimension ref="A1:B3"/>
  <sheetViews>
    <sheetView zoomScale="85" zoomScaleNormal="85" workbookViewId="0">
      <selection activeCell="D10" sqref="D10"/>
    </sheetView>
  </sheetViews>
  <sheetFormatPr defaultColWidth="9.140625" defaultRowHeight="15"/>
  <cols>
    <col min="1" max="1" width="6.5703125" customWidth="1"/>
    <col min="2" max="1025" width="10.5703125" customWidth="1"/>
  </cols>
  <sheetData>
    <row r="1" spans="1:2">
      <c r="A1" s="17" t="s">
        <v>35</v>
      </c>
      <c r="B1" s="17" t="s">
        <v>14750</v>
      </c>
    </row>
    <row r="2" spans="1:2">
      <c r="A2" s="15" t="s">
        <v>34</v>
      </c>
      <c r="B2" s="15" t="s">
        <v>14751</v>
      </c>
    </row>
    <row r="3" spans="1:2">
      <c r="A3" s="15" t="s">
        <v>14752</v>
      </c>
      <c r="B3" s="15" t="s">
        <v>14753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66FF"/>
  </sheetPr>
  <dimension ref="A1:M8"/>
  <sheetViews>
    <sheetView zoomScale="85" zoomScaleNormal="85" workbookViewId="0">
      <selection activeCell="C11" sqref="C11"/>
    </sheetView>
  </sheetViews>
  <sheetFormatPr defaultColWidth="9.140625" defaultRowHeight="15"/>
  <cols>
    <col min="1" max="1" width="3.42578125" customWidth="1"/>
    <col min="2" max="2" width="29.28515625" customWidth="1"/>
    <col min="3" max="1025" width="10.5703125" customWidth="1"/>
  </cols>
  <sheetData>
    <row r="1" spans="1:13" ht="16.5" thickBot="1">
      <c r="A1" s="53" t="s">
        <v>35</v>
      </c>
      <c r="B1" s="54" t="s">
        <v>14754</v>
      </c>
    </row>
    <row r="2" spans="1:13">
      <c r="A2" s="55">
        <v>2</v>
      </c>
      <c r="B2" s="56" t="s">
        <v>14755</v>
      </c>
    </row>
    <row r="3" spans="1:13">
      <c r="A3" s="57">
        <v>3</v>
      </c>
      <c r="B3" s="58" t="s">
        <v>14756</v>
      </c>
    </row>
    <row r="4" spans="1:13" ht="15.75" thickBot="1">
      <c r="A4" s="57">
        <v>4</v>
      </c>
      <c r="B4" s="58" t="s">
        <v>14757</v>
      </c>
    </row>
    <row r="5" spans="1:13" ht="15.75" thickBot="1">
      <c r="A5" s="57">
        <v>5</v>
      </c>
      <c r="B5" s="58" t="s">
        <v>14758</v>
      </c>
      <c r="D5" s="59" t="s">
        <v>17024</v>
      </c>
      <c r="E5" s="60"/>
      <c r="F5" s="60"/>
      <c r="G5" s="60"/>
      <c r="H5" s="60"/>
      <c r="I5" s="60"/>
      <c r="J5" s="60"/>
      <c r="K5" s="60"/>
      <c r="L5" s="60"/>
      <c r="M5" s="61"/>
    </row>
    <row r="6" spans="1:13">
      <c r="A6" s="57">
        <v>6</v>
      </c>
      <c r="B6" s="58" t="s">
        <v>14759</v>
      </c>
    </row>
    <row r="7" spans="1:13">
      <c r="A7" s="57">
        <v>7</v>
      </c>
      <c r="B7" s="58" t="s">
        <v>14760</v>
      </c>
    </row>
    <row r="8" spans="1:13" ht="15.75" thickBot="1">
      <c r="A8" s="62">
        <v>8</v>
      </c>
      <c r="B8" s="63" t="s">
        <v>14761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66FF"/>
  </sheetPr>
  <dimension ref="A1:B7"/>
  <sheetViews>
    <sheetView zoomScale="85" zoomScaleNormal="85" workbookViewId="0">
      <selection activeCell="B33" sqref="B33"/>
    </sheetView>
  </sheetViews>
  <sheetFormatPr defaultColWidth="9.140625" defaultRowHeight="15"/>
  <cols>
    <col min="1" max="1" width="10.5703125" customWidth="1"/>
    <col min="2" max="2" width="44.7109375" customWidth="1"/>
    <col min="3" max="1025" width="10.5703125" customWidth="1"/>
  </cols>
  <sheetData>
    <row r="1" spans="1:2" ht="15.75" thickBot="1">
      <c r="A1" s="17" t="s">
        <v>35</v>
      </c>
      <c r="B1" s="17" t="s">
        <v>14762</v>
      </c>
    </row>
    <row r="2" spans="1:2">
      <c r="A2" s="34">
        <v>1</v>
      </c>
      <c r="B2" s="35" t="s">
        <v>14763</v>
      </c>
    </row>
    <row r="3" spans="1:2">
      <c r="A3" s="36">
        <v>2</v>
      </c>
      <c r="B3" s="2" t="s">
        <v>14764</v>
      </c>
    </row>
    <row r="4" spans="1:2">
      <c r="A4" s="36">
        <v>3</v>
      </c>
      <c r="B4" s="2" t="s">
        <v>14765</v>
      </c>
    </row>
    <row r="5" spans="1:2">
      <c r="A5" s="36">
        <v>4</v>
      </c>
      <c r="B5" s="2" t="s">
        <v>14766</v>
      </c>
    </row>
    <row r="6" spans="1:2">
      <c r="A6" s="36">
        <v>5</v>
      </c>
      <c r="B6" s="2" t="s">
        <v>14767</v>
      </c>
    </row>
    <row r="7" spans="1:2" ht="15.75" thickBot="1">
      <c r="A7" s="37">
        <v>6</v>
      </c>
      <c r="B7" s="38" t="s">
        <v>14768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9353"/>
  </sheetPr>
  <dimension ref="A1:E6"/>
  <sheetViews>
    <sheetView zoomScale="85" zoomScaleNormal="85" workbookViewId="0">
      <selection activeCell="G25" sqref="G25"/>
    </sheetView>
  </sheetViews>
  <sheetFormatPr defaultColWidth="9.140625" defaultRowHeight="15"/>
  <cols>
    <col min="1" max="1" width="7.5703125" customWidth="1"/>
    <col min="2" max="2" width="22.28515625" customWidth="1"/>
    <col min="3" max="1025" width="9.140625" customWidth="1"/>
  </cols>
  <sheetData>
    <row r="1" spans="1:5">
      <c r="A1" s="17" t="s">
        <v>35</v>
      </c>
      <c r="B1" s="17" t="s">
        <v>14769</v>
      </c>
    </row>
    <row r="2" spans="1:5">
      <c r="A2" s="15">
        <v>1</v>
      </c>
      <c r="B2" s="15" t="s">
        <v>14770</v>
      </c>
    </row>
    <row r="3" spans="1:5">
      <c r="A3" s="15"/>
      <c r="B3" s="15"/>
    </row>
    <row r="4" spans="1:5">
      <c r="A4" s="15"/>
      <c r="B4" s="15"/>
    </row>
    <row r="6" spans="1:5">
      <c r="E6" s="20"/>
    </row>
  </sheetData>
  <pageMargins left="0.78749999999999998" right="0.78749999999999998" top="1.05277777777778" bottom="1.05277777777778" header="0.78749999999999998" footer="0.78749999999999998"/>
  <pageSetup paperSize="9" firstPageNumber="0" orientation="portrait" horizontalDpi="300" verticalDpi="300"/>
  <headerFooter>
    <oddHeader>&amp;C&amp;"Times New Roman,Normal"&amp;12&amp;A</oddHeader>
    <oddFooter>&amp;C&amp;"Times New Roman,Normal"&amp;12Página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66FF"/>
  </sheetPr>
  <dimension ref="A1:D14"/>
  <sheetViews>
    <sheetView zoomScale="85" zoomScaleNormal="85" workbookViewId="0">
      <selection activeCell="I37" sqref="I37"/>
    </sheetView>
  </sheetViews>
  <sheetFormatPr defaultColWidth="9.140625" defaultRowHeight="15"/>
  <cols>
    <col min="1" max="1" width="10.5703125" customWidth="1"/>
    <col min="2" max="2" width="13.28515625" customWidth="1"/>
    <col min="3" max="1025" width="10.5703125" customWidth="1"/>
  </cols>
  <sheetData>
    <row r="1" spans="1:4" ht="15.75" thickBot="1">
      <c r="A1" s="39" t="s">
        <v>35</v>
      </c>
      <c r="B1" s="40" t="s">
        <v>14771</v>
      </c>
    </row>
    <row r="2" spans="1:4">
      <c r="A2" s="41">
        <v>1</v>
      </c>
      <c r="B2" s="42" t="s">
        <v>738</v>
      </c>
      <c r="C2" s="21"/>
      <c r="D2" s="21"/>
    </row>
    <row r="3" spans="1:4">
      <c r="A3" s="43">
        <v>3</v>
      </c>
      <c r="B3" s="42" t="s">
        <v>14772</v>
      </c>
      <c r="C3" s="21"/>
      <c r="D3" s="21"/>
    </row>
    <row r="4" spans="1:4">
      <c r="A4" s="43">
        <v>5</v>
      </c>
      <c r="B4" s="42" t="s">
        <v>14773</v>
      </c>
      <c r="C4" s="21"/>
      <c r="D4" s="21"/>
    </row>
    <row r="5" spans="1:4">
      <c r="A5" s="43">
        <v>7</v>
      </c>
      <c r="B5" s="42" t="s">
        <v>14774</v>
      </c>
      <c r="C5" s="21"/>
      <c r="D5" s="21"/>
    </row>
    <row r="6" spans="1:4">
      <c r="A6" s="43">
        <v>8</v>
      </c>
      <c r="B6" s="42" t="s">
        <v>14775</v>
      </c>
      <c r="C6" s="21"/>
      <c r="D6" s="21"/>
    </row>
    <row r="7" spans="1:4">
      <c r="A7" s="43">
        <v>11</v>
      </c>
      <c r="B7" s="42" t="s">
        <v>14776</v>
      </c>
      <c r="C7" s="21"/>
      <c r="D7" s="21"/>
    </row>
    <row r="8" spans="1:4">
      <c r="A8" s="43">
        <v>12</v>
      </c>
      <c r="B8" s="42" t="s">
        <v>14777</v>
      </c>
      <c r="C8" s="21"/>
      <c r="D8" s="21"/>
    </row>
    <row r="9" spans="1:4">
      <c r="A9" s="43">
        <v>13</v>
      </c>
      <c r="B9" s="42" t="s">
        <v>14778</v>
      </c>
      <c r="C9" s="21"/>
      <c r="D9" s="21"/>
    </row>
    <row r="10" spans="1:4">
      <c r="A10" s="43">
        <v>14</v>
      </c>
      <c r="B10" s="42" t="s">
        <v>14779</v>
      </c>
      <c r="C10" s="21"/>
      <c r="D10" s="21"/>
    </row>
    <row r="11" spans="1:4">
      <c r="A11" s="43">
        <v>15</v>
      </c>
      <c r="B11" s="42" t="s">
        <v>14780</v>
      </c>
      <c r="C11" s="21"/>
      <c r="D11" s="21"/>
    </row>
    <row r="12" spans="1:4">
      <c r="A12" s="43">
        <v>17</v>
      </c>
      <c r="B12" s="42" t="s">
        <v>14781</v>
      </c>
    </row>
    <row r="13" spans="1:4">
      <c r="A13" s="43">
        <v>18</v>
      </c>
      <c r="B13" s="42" t="s">
        <v>17021</v>
      </c>
    </row>
    <row r="14" spans="1:4" ht="15.75" thickBot="1">
      <c r="A14" s="44">
        <v>19</v>
      </c>
      <c r="B14" s="45" t="s">
        <v>17022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66FF"/>
  </sheetPr>
  <dimension ref="A1:M831"/>
  <sheetViews>
    <sheetView topLeftCell="A717" zoomScale="85" zoomScaleNormal="85" workbookViewId="0">
      <selection activeCell="B730" sqref="B730"/>
    </sheetView>
  </sheetViews>
  <sheetFormatPr defaultColWidth="9.140625" defaultRowHeight="15"/>
  <cols>
    <col min="1" max="1" width="10.5703125" style="1" customWidth="1"/>
    <col min="2" max="2" width="66.28515625" customWidth="1"/>
    <col min="3" max="1025" width="10.5703125" customWidth="1"/>
  </cols>
  <sheetData>
    <row r="1" spans="1:13" ht="19.5">
      <c r="A1" s="226" t="s">
        <v>35</v>
      </c>
      <c r="B1" s="227" t="s">
        <v>14782</v>
      </c>
    </row>
    <row r="2" spans="1:13" ht="15.75" thickBot="1">
      <c r="A2" s="150">
        <v>1</v>
      </c>
      <c r="B2" t="s">
        <v>18893</v>
      </c>
    </row>
    <row r="3" spans="1:13">
      <c r="A3" s="150">
        <v>2</v>
      </c>
      <c r="B3" t="s">
        <v>15217</v>
      </c>
      <c r="D3" s="245" t="s">
        <v>17026</v>
      </c>
      <c r="E3" s="246"/>
      <c r="F3" s="246"/>
      <c r="G3" s="246"/>
      <c r="H3" s="246"/>
      <c r="I3" s="65"/>
      <c r="J3" s="65"/>
      <c r="K3" s="65"/>
      <c r="L3" s="65"/>
      <c r="M3" s="66"/>
    </row>
    <row r="4" spans="1:13">
      <c r="A4" s="150">
        <v>3</v>
      </c>
      <c r="B4" t="s">
        <v>18894</v>
      </c>
      <c r="D4" s="247"/>
      <c r="E4" s="248"/>
      <c r="F4" s="248"/>
      <c r="G4" s="248"/>
      <c r="H4" s="248"/>
      <c r="I4" s="248"/>
      <c r="J4" s="248"/>
      <c r="K4" s="248"/>
      <c r="L4" s="67"/>
      <c r="M4" s="68"/>
    </row>
    <row r="5" spans="1:13" ht="15.75" thickBot="1">
      <c r="A5" s="150">
        <v>4</v>
      </c>
      <c r="B5" t="s">
        <v>18895</v>
      </c>
      <c r="D5" s="50" t="s">
        <v>17024</v>
      </c>
      <c r="E5" s="51"/>
      <c r="F5" s="51"/>
      <c r="G5" s="51"/>
      <c r="H5" s="51"/>
      <c r="I5" s="51"/>
      <c r="J5" s="51"/>
      <c r="K5" s="51"/>
      <c r="L5" s="51"/>
      <c r="M5" s="52"/>
    </row>
    <row r="6" spans="1:13">
      <c r="A6" s="150">
        <v>5</v>
      </c>
      <c r="B6" t="s">
        <v>18896</v>
      </c>
    </row>
    <row r="7" spans="1:13">
      <c r="A7" s="150">
        <v>6</v>
      </c>
      <c r="B7" t="s">
        <v>18897</v>
      </c>
    </row>
    <row r="8" spans="1:13">
      <c r="A8" s="150">
        <v>7</v>
      </c>
      <c r="B8" t="s">
        <v>17203</v>
      </c>
    </row>
    <row r="9" spans="1:13">
      <c r="A9" s="150">
        <v>8</v>
      </c>
      <c r="B9" t="s">
        <v>18898</v>
      </c>
    </row>
    <row r="10" spans="1:13">
      <c r="A10" s="150">
        <v>9</v>
      </c>
      <c r="B10" t="s">
        <v>18899</v>
      </c>
    </row>
    <row r="11" spans="1:13">
      <c r="A11" s="150">
        <v>10</v>
      </c>
      <c r="B11" t="s">
        <v>18900</v>
      </c>
    </row>
    <row r="12" spans="1:13">
      <c r="A12" s="150">
        <v>11</v>
      </c>
      <c r="B12" t="s">
        <v>18901</v>
      </c>
      <c r="E12" s="69"/>
    </row>
    <row r="13" spans="1:13">
      <c r="A13" s="150">
        <v>12</v>
      </c>
      <c r="B13" t="s">
        <v>18902</v>
      </c>
    </row>
    <row r="14" spans="1:13">
      <c r="A14" s="150">
        <v>13</v>
      </c>
      <c r="B14" t="s">
        <v>18903</v>
      </c>
    </row>
    <row r="15" spans="1:13">
      <c r="A15" s="150">
        <v>14</v>
      </c>
      <c r="B15" t="s">
        <v>18904</v>
      </c>
    </row>
    <row r="16" spans="1:13">
      <c r="A16" s="150">
        <v>15</v>
      </c>
      <c r="B16" t="s">
        <v>18905</v>
      </c>
    </row>
    <row r="17" spans="1:2">
      <c r="A17" s="150">
        <v>16</v>
      </c>
      <c r="B17" t="s">
        <v>18906</v>
      </c>
    </row>
    <row r="18" spans="1:2">
      <c r="A18" s="150">
        <v>17</v>
      </c>
      <c r="B18" t="s">
        <v>14784</v>
      </c>
    </row>
    <row r="19" spans="1:2">
      <c r="A19" s="150">
        <v>18</v>
      </c>
      <c r="B19" t="s">
        <v>14785</v>
      </c>
    </row>
    <row r="20" spans="1:2">
      <c r="A20" s="150">
        <v>19</v>
      </c>
      <c r="B20" t="s">
        <v>14786</v>
      </c>
    </row>
    <row r="21" spans="1:2">
      <c r="A21" s="150">
        <v>20</v>
      </c>
      <c r="B21" t="s">
        <v>14787</v>
      </c>
    </row>
    <row r="22" spans="1:2">
      <c r="A22" s="150">
        <v>21</v>
      </c>
      <c r="B22" t="s">
        <v>14788</v>
      </c>
    </row>
    <row r="23" spans="1:2">
      <c r="A23" s="150">
        <v>22</v>
      </c>
      <c r="B23" t="s">
        <v>14789</v>
      </c>
    </row>
    <row r="24" spans="1:2">
      <c r="A24" s="150">
        <v>23</v>
      </c>
      <c r="B24" t="s">
        <v>14790</v>
      </c>
    </row>
    <row r="25" spans="1:2">
      <c r="A25" s="150">
        <v>24</v>
      </c>
      <c r="B25" t="s">
        <v>14791</v>
      </c>
    </row>
    <row r="26" spans="1:2">
      <c r="A26" s="150">
        <v>25</v>
      </c>
      <c r="B26" t="s">
        <v>14792</v>
      </c>
    </row>
    <row r="27" spans="1:2">
      <c r="A27" s="150">
        <v>26</v>
      </c>
      <c r="B27" t="s">
        <v>14793</v>
      </c>
    </row>
    <row r="28" spans="1:2">
      <c r="A28" s="150">
        <v>27</v>
      </c>
      <c r="B28" t="s">
        <v>14794</v>
      </c>
    </row>
    <row r="29" spans="1:2">
      <c r="A29" s="150">
        <v>28</v>
      </c>
      <c r="B29" t="s">
        <v>14795</v>
      </c>
    </row>
    <row r="30" spans="1:2">
      <c r="A30" s="150">
        <v>29</v>
      </c>
      <c r="B30" t="s">
        <v>14796</v>
      </c>
    </row>
    <row r="31" spans="1:2">
      <c r="A31" s="150">
        <v>30</v>
      </c>
      <c r="B31" t="s">
        <v>14797</v>
      </c>
    </row>
    <row r="32" spans="1:2">
      <c r="A32" s="150">
        <v>31</v>
      </c>
      <c r="B32" t="s">
        <v>14798</v>
      </c>
    </row>
    <row r="33" spans="1:2">
      <c r="A33" s="150">
        <v>32</v>
      </c>
      <c r="B33" t="s">
        <v>14799</v>
      </c>
    </row>
    <row r="34" spans="1:2">
      <c r="A34" s="150">
        <v>33</v>
      </c>
      <c r="B34" t="s">
        <v>14800</v>
      </c>
    </row>
    <row r="35" spans="1:2">
      <c r="A35" s="150">
        <v>34</v>
      </c>
      <c r="B35" t="s">
        <v>14801</v>
      </c>
    </row>
    <row r="36" spans="1:2">
      <c r="A36" s="150">
        <v>35</v>
      </c>
      <c r="B36" t="s">
        <v>14802</v>
      </c>
    </row>
    <row r="37" spans="1:2">
      <c r="A37" s="150">
        <v>36</v>
      </c>
      <c r="B37" t="s">
        <v>14803</v>
      </c>
    </row>
    <row r="38" spans="1:2">
      <c r="A38" s="150">
        <v>37</v>
      </c>
      <c r="B38" t="s">
        <v>14804</v>
      </c>
    </row>
    <row r="39" spans="1:2">
      <c r="A39" s="150">
        <v>38</v>
      </c>
      <c r="B39" t="s">
        <v>18907</v>
      </c>
    </row>
    <row r="40" spans="1:2">
      <c r="A40" s="150">
        <v>39</v>
      </c>
      <c r="B40" t="s">
        <v>18908</v>
      </c>
    </row>
    <row r="41" spans="1:2">
      <c r="A41" s="150">
        <v>40</v>
      </c>
      <c r="B41" t="s">
        <v>14805</v>
      </c>
    </row>
    <row r="42" spans="1:2">
      <c r="A42" s="150">
        <v>41</v>
      </c>
      <c r="B42" t="s">
        <v>14806</v>
      </c>
    </row>
    <row r="43" spans="1:2">
      <c r="A43" s="150">
        <v>42</v>
      </c>
      <c r="B43" t="s">
        <v>14807</v>
      </c>
    </row>
    <row r="44" spans="1:2">
      <c r="A44" s="150">
        <v>43</v>
      </c>
      <c r="B44" t="s">
        <v>14808</v>
      </c>
    </row>
    <row r="45" spans="1:2">
      <c r="A45" s="150">
        <v>50</v>
      </c>
      <c r="B45" t="s">
        <v>14809</v>
      </c>
    </row>
    <row r="46" spans="1:2">
      <c r="A46" s="150">
        <v>51</v>
      </c>
      <c r="B46" t="s">
        <v>14810</v>
      </c>
    </row>
    <row r="47" spans="1:2">
      <c r="A47" s="150">
        <v>52</v>
      </c>
      <c r="B47" t="s">
        <v>14811</v>
      </c>
    </row>
    <row r="48" spans="1:2">
      <c r="A48" s="150">
        <v>54</v>
      </c>
      <c r="B48" t="s">
        <v>14812</v>
      </c>
    </row>
    <row r="49" spans="1:2">
      <c r="A49" s="150">
        <v>55</v>
      </c>
      <c r="B49" t="s">
        <v>14813</v>
      </c>
    </row>
    <row r="50" spans="1:2">
      <c r="A50" s="150">
        <v>56</v>
      </c>
      <c r="B50" t="s">
        <v>18909</v>
      </c>
    </row>
    <row r="51" spans="1:2">
      <c r="A51" s="150">
        <v>57</v>
      </c>
      <c r="B51" t="s">
        <v>18910</v>
      </c>
    </row>
    <row r="52" spans="1:2">
      <c r="A52" s="150">
        <v>58</v>
      </c>
      <c r="B52" t="s">
        <v>14863</v>
      </c>
    </row>
    <row r="53" spans="1:2">
      <c r="A53" s="150">
        <v>59</v>
      </c>
      <c r="B53" t="s">
        <v>18911</v>
      </c>
    </row>
    <row r="54" spans="1:2">
      <c r="A54" s="150">
        <v>60</v>
      </c>
      <c r="B54" t="s">
        <v>14815</v>
      </c>
    </row>
    <row r="55" spans="1:2">
      <c r="A55" s="150">
        <v>61</v>
      </c>
      <c r="B55" t="s">
        <v>14816</v>
      </c>
    </row>
    <row r="56" spans="1:2">
      <c r="A56" s="150">
        <v>62</v>
      </c>
      <c r="B56" t="s">
        <v>14817</v>
      </c>
    </row>
    <row r="57" spans="1:2">
      <c r="A57" s="150">
        <v>63</v>
      </c>
      <c r="B57" t="s">
        <v>14818</v>
      </c>
    </row>
    <row r="58" spans="1:2">
      <c r="A58" s="150">
        <v>64</v>
      </c>
      <c r="B58" t="s">
        <v>14819</v>
      </c>
    </row>
    <row r="59" spans="1:2">
      <c r="A59" s="150">
        <v>65</v>
      </c>
      <c r="B59" t="s">
        <v>13352</v>
      </c>
    </row>
    <row r="60" spans="1:2">
      <c r="A60" s="150">
        <v>66</v>
      </c>
      <c r="B60" t="s">
        <v>14820</v>
      </c>
    </row>
    <row r="61" spans="1:2">
      <c r="A61" s="150">
        <v>67</v>
      </c>
      <c r="B61" t="s">
        <v>14821</v>
      </c>
    </row>
    <row r="62" spans="1:2">
      <c r="A62" s="150">
        <v>68</v>
      </c>
      <c r="B62" t="s">
        <v>14822</v>
      </c>
    </row>
    <row r="63" spans="1:2">
      <c r="A63" s="150">
        <v>69</v>
      </c>
      <c r="B63" t="s">
        <v>14823</v>
      </c>
    </row>
    <row r="64" spans="1:2">
      <c r="A64" s="150">
        <v>70</v>
      </c>
      <c r="B64" t="s">
        <v>14824</v>
      </c>
    </row>
    <row r="65" spans="1:2">
      <c r="A65" s="150">
        <v>71</v>
      </c>
      <c r="B65" t="s">
        <v>14825</v>
      </c>
    </row>
    <row r="66" spans="1:2">
      <c r="A66" s="150">
        <v>72</v>
      </c>
      <c r="B66" t="s">
        <v>14826</v>
      </c>
    </row>
    <row r="67" spans="1:2">
      <c r="A67" s="150">
        <v>73</v>
      </c>
      <c r="B67" t="s">
        <v>14827</v>
      </c>
    </row>
    <row r="68" spans="1:2">
      <c r="A68" s="150">
        <v>74</v>
      </c>
      <c r="B68" t="s">
        <v>14828</v>
      </c>
    </row>
    <row r="69" spans="1:2">
      <c r="A69" s="150">
        <v>75</v>
      </c>
      <c r="B69" t="s">
        <v>14829</v>
      </c>
    </row>
    <row r="70" spans="1:2">
      <c r="A70" s="150">
        <v>76</v>
      </c>
      <c r="B70" t="s">
        <v>14830</v>
      </c>
    </row>
    <row r="71" spans="1:2">
      <c r="A71" s="150">
        <v>77</v>
      </c>
      <c r="B71" t="s">
        <v>14831</v>
      </c>
    </row>
    <row r="72" spans="1:2">
      <c r="A72" s="150">
        <v>78</v>
      </c>
      <c r="B72" t="s">
        <v>14832</v>
      </c>
    </row>
    <row r="73" spans="1:2">
      <c r="A73" s="150">
        <v>79</v>
      </c>
      <c r="B73" t="s">
        <v>14833</v>
      </c>
    </row>
    <row r="74" spans="1:2">
      <c r="A74" s="150">
        <v>80</v>
      </c>
      <c r="B74" t="s">
        <v>14834</v>
      </c>
    </row>
    <row r="75" spans="1:2">
      <c r="A75" s="150">
        <v>81</v>
      </c>
      <c r="B75" t="s">
        <v>14835</v>
      </c>
    </row>
    <row r="76" spans="1:2">
      <c r="A76" s="150">
        <v>82</v>
      </c>
      <c r="B76" t="s">
        <v>14836</v>
      </c>
    </row>
    <row r="77" spans="1:2">
      <c r="A77" s="150">
        <v>83</v>
      </c>
      <c r="B77" t="s">
        <v>14837</v>
      </c>
    </row>
    <row r="78" spans="1:2">
      <c r="A78" s="150">
        <v>84</v>
      </c>
      <c r="B78" t="s">
        <v>14838</v>
      </c>
    </row>
    <row r="79" spans="1:2">
      <c r="A79" s="150">
        <v>85</v>
      </c>
      <c r="B79" t="s">
        <v>14839</v>
      </c>
    </row>
    <row r="80" spans="1:2">
      <c r="A80" s="150">
        <v>86</v>
      </c>
      <c r="B80" t="s">
        <v>14840</v>
      </c>
    </row>
    <row r="81" spans="1:2">
      <c r="A81" s="150">
        <v>87</v>
      </c>
      <c r="B81" t="s">
        <v>14841</v>
      </c>
    </row>
    <row r="82" spans="1:2">
      <c r="A82" s="150">
        <v>88</v>
      </c>
      <c r="B82" t="s">
        <v>14842</v>
      </c>
    </row>
    <row r="83" spans="1:2">
      <c r="A83" s="150">
        <v>89</v>
      </c>
      <c r="B83" t="s">
        <v>14843</v>
      </c>
    </row>
    <row r="84" spans="1:2">
      <c r="A84" s="150">
        <v>90</v>
      </c>
      <c r="B84" t="s">
        <v>14844</v>
      </c>
    </row>
    <row r="85" spans="1:2">
      <c r="A85" s="150">
        <v>91</v>
      </c>
      <c r="B85" t="s">
        <v>14845</v>
      </c>
    </row>
    <row r="86" spans="1:2">
      <c r="A86" s="150">
        <v>92</v>
      </c>
      <c r="B86" t="s">
        <v>14829</v>
      </c>
    </row>
    <row r="87" spans="1:2">
      <c r="A87" s="150">
        <v>93</v>
      </c>
      <c r="B87" t="s">
        <v>14846</v>
      </c>
    </row>
    <row r="88" spans="1:2">
      <c r="A88" s="150">
        <v>94</v>
      </c>
      <c r="B88" t="s">
        <v>14847</v>
      </c>
    </row>
    <row r="89" spans="1:2">
      <c r="A89" s="150">
        <v>95</v>
      </c>
      <c r="B89" t="s">
        <v>17027</v>
      </c>
    </row>
    <row r="90" spans="1:2">
      <c r="A90" s="150">
        <v>96</v>
      </c>
      <c r="B90" t="s">
        <v>17025</v>
      </c>
    </row>
    <row r="91" spans="1:2">
      <c r="A91" s="150">
        <v>97</v>
      </c>
      <c r="B91" t="s">
        <v>17028</v>
      </c>
    </row>
    <row r="92" spans="1:2">
      <c r="A92" s="150">
        <v>98</v>
      </c>
      <c r="B92" t="s">
        <v>15228</v>
      </c>
    </row>
    <row r="93" spans="1:2">
      <c r="A93" s="150">
        <v>99</v>
      </c>
      <c r="B93" t="s">
        <v>17029</v>
      </c>
    </row>
    <row r="94" spans="1:2">
      <c r="A94" s="150">
        <v>100</v>
      </c>
      <c r="B94" t="s">
        <v>14848</v>
      </c>
    </row>
    <row r="95" spans="1:2">
      <c r="A95" s="150">
        <v>101</v>
      </c>
      <c r="B95" t="s">
        <v>17030</v>
      </c>
    </row>
    <row r="96" spans="1:2">
      <c r="A96" s="150">
        <v>102</v>
      </c>
      <c r="B96" t="s">
        <v>18912</v>
      </c>
    </row>
    <row r="97" spans="1:2">
      <c r="A97" s="150">
        <v>103</v>
      </c>
      <c r="B97" t="s">
        <v>14849</v>
      </c>
    </row>
    <row r="98" spans="1:2">
      <c r="A98" s="150">
        <v>104</v>
      </c>
      <c r="B98" t="s">
        <v>14850</v>
      </c>
    </row>
    <row r="99" spans="1:2">
      <c r="A99" s="150">
        <v>105</v>
      </c>
      <c r="B99" t="s">
        <v>18913</v>
      </c>
    </row>
    <row r="100" spans="1:2">
      <c r="A100" s="150">
        <v>106</v>
      </c>
      <c r="B100" t="s">
        <v>17031</v>
      </c>
    </row>
    <row r="101" spans="1:2">
      <c r="A101" s="150">
        <v>107</v>
      </c>
      <c r="B101" t="s">
        <v>17032</v>
      </c>
    </row>
    <row r="102" spans="1:2">
      <c r="A102" s="150">
        <v>108</v>
      </c>
      <c r="B102" t="s">
        <v>17033</v>
      </c>
    </row>
    <row r="103" spans="1:2">
      <c r="A103" s="150">
        <v>109</v>
      </c>
      <c r="B103" t="s">
        <v>18914</v>
      </c>
    </row>
    <row r="104" spans="1:2">
      <c r="A104" s="150">
        <v>110</v>
      </c>
      <c r="B104" t="s">
        <v>17034</v>
      </c>
    </row>
    <row r="105" spans="1:2">
      <c r="A105" s="150">
        <v>111</v>
      </c>
      <c r="B105" t="s">
        <v>17035</v>
      </c>
    </row>
    <row r="106" spans="1:2">
      <c r="A106" s="150">
        <v>112</v>
      </c>
      <c r="B106" t="s">
        <v>17036</v>
      </c>
    </row>
    <row r="107" spans="1:2">
      <c r="A107" s="150">
        <v>113</v>
      </c>
      <c r="B107" t="s">
        <v>17037</v>
      </c>
    </row>
    <row r="108" spans="1:2">
      <c r="A108" s="150">
        <v>114</v>
      </c>
      <c r="B108" t="s">
        <v>17038</v>
      </c>
    </row>
    <row r="109" spans="1:2">
      <c r="A109" s="150">
        <v>115</v>
      </c>
      <c r="B109" t="s">
        <v>17039</v>
      </c>
    </row>
    <row r="110" spans="1:2">
      <c r="A110" s="150">
        <v>116</v>
      </c>
      <c r="B110" t="s">
        <v>17040</v>
      </c>
    </row>
    <row r="111" spans="1:2">
      <c r="A111" s="150">
        <v>117</v>
      </c>
      <c r="B111" t="s">
        <v>16125</v>
      </c>
    </row>
    <row r="112" spans="1:2">
      <c r="A112" s="150">
        <v>118</v>
      </c>
      <c r="B112" t="s">
        <v>17041</v>
      </c>
    </row>
    <row r="113" spans="1:5">
      <c r="A113" s="150">
        <v>119</v>
      </c>
      <c r="B113" t="s">
        <v>14851</v>
      </c>
    </row>
    <row r="114" spans="1:5">
      <c r="A114" s="150">
        <v>120</v>
      </c>
      <c r="B114" t="s">
        <v>14852</v>
      </c>
      <c r="C114" s="70"/>
      <c r="D114" s="71"/>
      <c r="E114" s="72"/>
    </row>
    <row r="115" spans="1:5">
      <c r="A115" s="150">
        <v>121</v>
      </c>
      <c r="B115" t="s">
        <v>14853</v>
      </c>
      <c r="C115" s="70"/>
      <c r="D115" s="71"/>
      <c r="E115" s="72"/>
    </row>
    <row r="116" spans="1:5">
      <c r="A116" s="150">
        <v>122</v>
      </c>
      <c r="B116" t="s">
        <v>14854</v>
      </c>
      <c r="C116" s="70"/>
      <c r="D116" s="71"/>
      <c r="E116" s="72"/>
    </row>
    <row r="117" spans="1:5">
      <c r="A117" s="150">
        <v>123</v>
      </c>
      <c r="B117" t="s">
        <v>14855</v>
      </c>
      <c r="C117" s="70"/>
      <c r="D117" s="71"/>
      <c r="E117" s="72"/>
    </row>
    <row r="118" spans="1:5">
      <c r="A118" s="150">
        <v>124</v>
      </c>
      <c r="B118" t="s">
        <v>14856</v>
      </c>
      <c r="C118" s="73"/>
      <c r="D118" s="74"/>
      <c r="E118" s="72"/>
    </row>
    <row r="119" spans="1:5">
      <c r="A119" s="150">
        <v>125</v>
      </c>
      <c r="B119" t="s">
        <v>14857</v>
      </c>
    </row>
    <row r="120" spans="1:5">
      <c r="A120" s="150">
        <v>126</v>
      </c>
      <c r="B120" t="s">
        <v>14814</v>
      </c>
    </row>
    <row r="121" spans="1:5">
      <c r="A121" s="150">
        <v>127</v>
      </c>
      <c r="B121" t="s">
        <v>14858</v>
      </c>
    </row>
    <row r="122" spans="1:5">
      <c r="A122" s="150">
        <v>128</v>
      </c>
      <c r="B122" t="s">
        <v>14859</v>
      </c>
    </row>
    <row r="123" spans="1:5">
      <c r="A123" s="150">
        <v>129</v>
      </c>
      <c r="B123" t="s">
        <v>14860</v>
      </c>
    </row>
    <row r="124" spans="1:5">
      <c r="A124" s="150">
        <v>130</v>
      </c>
      <c r="B124" t="s">
        <v>14861</v>
      </c>
    </row>
    <row r="125" spans="1:5">
      <c r="A125" s="150">
        <v>131</v>
      </c>
      <c r="B125" t="s">
        <v>14862</v>
      </c>
    </row>
    <row r="126" spans="1:5">
      <c r="A126" s="150">
        <v>132</v>
      </c>
      <c r="B126" t="s">
        <v>17042</v>
      </c>
    </row>
    <row r="127" spans="1:5">
      <c r="A127" s="150">
        <v>133</v>
      </c>
      <c r="B127" t="s">
        <v>17043</v>
      </c>
    </row>
    <row r="128" spans="1:5">
      <c r="A128" s="150">
        <v>134</v>
      </c>
      <c r="B128" t="s">
        <v>17044</v>
      </c>
    </row>
    <row r="129" spans="1:2">
      <c r="A129" s="150">
        <v>135</v>
      </c>
      <c r="B129" t="s">
        <v>17045</v>
      </c>
    </row>
    <row r="130" spans="1:2">
      <c r="A130" s="150">
        <v>136</v>
      </c>
      <c r="B130" t="s">
        <v>17046</v>
      </c>
    </row>
    <row r="131" spans="1:2">
      <c r="A131" s="150">
        <v>137</v>
      </c>
      <c r="B131" t="s">
        <v>17047</v>
      </c>
    </row>
    <row r="132" spans="1:2">
      <c r="A132" s="150">
        <v>138</v>
      </c>
      <c r="B132" t="s">
        <v>17048</v>
      </c>
    </row>
    <row r="133" spans="1:2">
      <c r="A133" s="150">
        <v>139</v>
      </c>
      <c r="B133" t="s">
        <v>17049</v>
      </c>
    </row>
    <row r="134" spans="1:2">
      <c r="A134" s="150">
        <v>140</v>
      </c>
      <c r="B134" t="s">
        <v>17050</v>
      </c>
    </row>
    <row r="135" spans="1:2">
      <c r="A135" s="150">
        <v>141</v>
      </c>
      <c r="B135" t="s">
        <v>17051</v>
      </c>
    </row>
    <row r="136" spans="1:2">
      <c r="A136" s="150">
        <v>142</v>
      </c>
      <c r="B136" t="s">
        <v>14814</v>
      </c>
    </row>
    <row r="137" spans="1:2">
      <c r="A137" s="150">
        <v>143</v>
      </c>
      <c r="B137" t="s">
        <v>18915</v>
      </c>
    </row>
    <row r="138" spans="1:2">
      <c r="A138" s="150">
        <v>144</v>
      </c>
      <c r="B138" t="s">
        <v>17025</v>
      </c>
    </row>
    <row r="139" spans="1:2">
      <c r="A139" s="150">
        <v>145</v>
      </c>
      <c r="B139" t="s">
        <v>18916</v>
      </c>
    </row>
    <row r="140" spans="1:2">
      <c r="A140" s="150">
        <v>146</v>
      </c>
      <c r="B140" t="s">
        <v>17052</v>
      </c>
    </row>
    <row r="141" spans="1:2">
      <c r="A141" s="150">
        <v>147</v>
      </c>
      <c r="B141" t="s">
        <v>17053</v>
      </c>
    </row>
    <row r="142" spans="1:2">
      <c r="A142" s="150">
        <v>148</v>
      </c>
      <c r="B142" t="s">
        <v>15231</v>
      </c>
    </row>
    <row r="143" spans="1:2">
      <c r="A143" s="150">
        <v>149</v>
      </c>
      <c r="B143" t="s">
        <v>15229</v>
      </c>
    </row>
    <row r="144" spans="1:2">
      <c r="A144" s="150">
        <v>150</v>
      </c>
      <c r="B144" t="s">
        <v>17054</v>
      </c>
    </row>
    <row r="145" spans="1:2">
      <c r="A145" s="150">
        <v>151</v>
      </c>
      <c r="B145" t="s">
        <v>17055</v>
      </c>
    </row>
    <row r="146" spans="1:2">
      <c r="A146" s="150">
        <v>152</v>
      </c>
      <c r="B146" t="s">
        <v>17056</v>
      </c>
    </row>
    <row r="147" spans="1:2">
      <c r="A147" s="150">
        <v>153</v>
      </c>
      <c r="B147" t="s">
        <v>17057</v>
      </c>
    </row>
    <row r="148" spans="1:2">
      <c r="A148" s="150">
        <v>154</v>
      </c>
      <c r="B148" t="s">
        <v>17058</v>
      </c>
    </row>
    <row r="149" spans="1:2">
      <c r="A149" s="150">
        <v>155</v>
      </c>
      <c r="B149" t="s">
        <v>17059</v>
      </c>
    </row>
    <row r="150" spans="1:2">
      <c r="A150" s="150">
        <v>156</v>
      </c>
      <c r="B150" t="s">
        <v>17060</v>
      </c>
    </row>
    <row r="151" spans="1:2">
      <c r="A151" s="150">
        <v>157</v>
      </c>
      <c r="B151" t="s">
        <v>17061</v>
      </c>
    </row>
    <row r="152" spans="1:2">
      <c r="A152" s="150">
        <v>158</v>
      </c>
      <c r="B152" t="s">
        <v>17062</v>
      </c>
    </row>
    <row r="153" spans="1:2">
      <c r="A153" s="150">
        <v>159</v>
      </c>
      <c r="B153" t="s">
        <v>17063</v>
      </c>
    </row>
    <row r="154" spans="1:2">
      <c r="A154" s="150">
        <v>160</v>
      </c>
      <c r="B154" t="s">
        <v>17064</v>
      </c>
    </row>
    <row r="155" spans="1:2">
      <c r="A155" s="150">
        <v>161</v>
      </c>
      <c r="B155" t="s">
        <v>17065</v>
      </c>
    </row>
    <row r="156" spans="1:2">
      <c r="A156" s="150">
        <v>163</v>
      </c>
      <c r="B156" t="s">
        <v>17066</v>
      </c>
    </row>
    <row r="157" spans="1:2">
      <c r="A157" s="150">
        <v>164</v>
      </c>
      <c r="B157" t="s">
        <v>15230</v>
      </c>
    </row>
    <row r="158" spans="1:2">
      <c r="A158" s="150">
        <v>165</v>
      </c>
      <c r="B158" t="s">
        <v>17067</v>
      </c>
    </row>
    <row r="159" spans="1:2">
      <c r="A159" s="150">
        <v>166</v>
      </c>
      <c r="B159" t="s">
        <v>17068</v>
      </c>
    </row>
    <row r="160" spans="1:2">
      <c r="A160" s="150">
        <v>167</v>
      </c>
      <c r="B160" t="s">
        <v>17069</v>
      </c>
    </row>
    <row r="161" spans="1:2">
      <c r="A161" s="150">
        <v>168</v>
      </c>
      <c r="B161" t="s">
        <v>17070</v>
      </c>
    </row>
    <row r="162" spans="1:2">
      <c r="A162" s="150">
        <v>169</v>
      </c>
      <c r="B162" t="s">
        <v>17071</v>
      </c>
    </row>
    <row r="163" spans="1:2">
      <c r="A163" s="150">
        <v>170</v>
      </c>
      <c r="B163" t="s">
        <v>17072</v>
      </c>
    </row>
    <row r="164" spans="1:2">
      <c r="A164" s="150">
        <v>171</v>
      </c>
      <c r="B164" t="s">
        <v>17073</v>
      </c>
    </row>
    <row r="165" spans="1:2">
      <c r="A165" s="150">
        <v>172</v>
      </c>
      <c r="B165" t="s">
        <v>18917</v>
      </c>
    </row>
    <row r="166" spans="1:2">
      <c r="A166" s="150">
        <v>173</v>
      </c>
      <c r="B166" t="s">
        <v>17074</v>
      </c>
    </row>
    <row r="167" spans="1:2">
      <c r="A167" s="150">
        <v>174</v>
      </c>
      <c r="B167" t="s">
        <v>17075</v>
      </c>
    </row>
    <row r="168" spans="1:2">
      <c r="A168" s="150">
        <v>175</v>
      </c>
      <c r="B168" t="s">
        <v>17076</v>
      </c>
    </row>
    <row r="169" spans="1:2">
      <c r="A169" s="150">
        <v>176</v>
      </c>
      <c r="B169" t="s">
        <v>17077</v>
      </c>
    </row>
    <row r="170" spans="1:2">
      <c r="A170" s="150">
        <v>177</v>
      </c>
      <c r="B170" t="s">
        <v>17078</v>
      </c>
    </row>
    <row r="171" spans="1:2">
      <c r="A171" s="150">
        <v>178</v>
      </c>
      <c r="B171" t="s">
        <v>17079</v>
      </c>
    </row>
    <row r="172" spans="1:2">
      <c r="A172" s="150">
        <v>179</v>
      </c>
      <c r="B172" t="s">
        <v>17080</v>
      </c>
    </row>
    <row r="173" spans="1:2">
      <c r="A173" s="150">
        <v>180</v>
      </c>
      <c r="B173" t="s">
        <v>17081</v>
      </c>
    </row>
    <row r="174" spans="1:2">
      <c r="A174" s="150">
        <v>181</v>
      </c>
      <c r="B174" t="s">
        <v>17082</v>
      </c>
    </row>
    <row r="175" spans="1:2">
      <c r="A175" s="150">
        <v>182</v>
      </c>
      <c r="B175" t="s">
        <v>17083</v>
      </c>
    </row>
    <row r="176" spans="1:2">
      <c r="A176" s="150">
        <v>183</v>
      </c>
      <c r="B176" t="s">
        <v>17084</v>
      </c>
    </row>
    <row r="177" spans="1:2">
      <c r="A177" s="150">
        <v>184</v>
      </c>
      <c r="B177" t="s">
        <v>17085</v>
      </c>
    </row>
    <row r="178" spans="1:2">
      <c r="A178" s="150">
        <v>185</v>
      </c>
      <c r="B178" t="s">
        <v>17086</v>
      </c>
    </row>
    <row r="179" spans="1:2">
      <c r="A179" s="150">
        <v>186</v>
      </c>
      <c r="B179" t="s">
        <v>17087</v>
      </c>
    </row>
    <row r="180" spans="1:2">
      <c r="A180" s="150">
        <v>187</v>
      </c>
      <c r="B180" t="s">
        <v>17088</v>
      </c>
    </row>
    <row r="181" spans="1:2">
      <c r="A181" s="150">
        <v>188</v>
      </c>
      <c r="B181" t="s">
        <v>17089</v>
      </c>
    </row>
    <row r="182" spans="1:2">
      <c r="A182" s="150">
        <v>189</v>
      </c>
      <c r="B182" t="s">
        <v>17090</v>
      </c>
    </row>
    <row r="183" spans="1:2">
      <c r="A183" s="150">
        <v>190</v>
      </c>
      <c r="B183" t="s">
        <v>17091</v>
      </c>
    </row>
    <row r="184" spans="1:2">
      <c r="A184" s="150">
        <v>191</v>
      </c>
      <c r="B184" t="s">
        <v>17092</v>
      </c>
    </row>
    <row r="185" spans="1:2">
      <c r="A185" s="150">
        <v>192</v>
      </c>
      <c r="B185" t="s">
        <v>15971</v>
      </c>
    </row>
    <row r="186" spans="1:2">
      <c r="A186" s="150">
        <v>193</v>
      </c>
      <c r="B186" t="s">
        <v>17093</v>
      </c>
    </row>
    <row r="187" spans="1:2">
      <c r="A187" s="150">
        <v>194</v>
      </c>
      <c r="B187" t="s">
        <v>17094</v>
      </c>
    </row>
    <row r="188" spans="1:2">
      <c r="A188" s="150">
        <v>195</v>
      </c>
      <c r="B188" t="s">
        <v>17095</v>
      </c>
    </row>
    <row r="189" spans="1:2">
      <c r="A189" s="150">
        <v>196</v>
      </c>
      <c r="B189" t="s">
        <v>16778</v>
      </c>
    </row>
    <row r="190" spans="1:2">
      <c r="A190" s="150">
        <v>197</v>
      </c>
      <c r="B190" t="s">
        <v>17096</v>
      </c>
    </row>
    <row r="191" spans="1:2">
      <c r="A191" s="150">
        <v>198</v>
      </c>
      <c r="B191" t="s">
        <v>17097</v>
      </c>
    </row>
    <row r="192" spans="1:2">
      <c r="A192" s="150">
        <v>199</v>
      </c>
      <c r="B192" t="s">
        <v>17098</v>
      </c>
    </row>
    <row r="193" spans="1:2">
      <c r="A193" s="150">
        <v>200</v>
      </c>
      <c r="B193" t="s">
        <v>17099</v>
      </c>
    </row>
    <row r="194" spans="1:2">
      <c r="A194" s="150">
        <v>201</v>
      </c>
      <c r="B194" t="s">
        <v>17100</v>
      </c>
    </row>
    <row r="195" spans="1:2">
      <c r="A195" s="150">
        <v>202</v>
      </c>
      <c r="B195" t="s">
        <v>17101</v>
      </c>
    </row>
    <row r="196" spans="1:2">
      <c r="A196" s="150">
        <v>203</v>
      </c>
      <c r="B196" t="s">
        <v>17102</v>
      </c>
    </row>
    <row r="197" spans="1:2">
      <c r="A197" s="150">
        <v>204</v>
      </c>
      <c r="B197" t="s">
        <v>17103</v>
      </c>
    </row>
    <row r="198" spans="1:2">
      <c r="A198" s="150">
        <v>205</v>
      </c>
      <c r="B198" t="s">
        <v>17104</v>
      </c>
    </row>
    <row r="199" spans="1:2">
      <c r="A199" s="150">
        <v>206</v>
      </c>
      <c r="B199" t="s">
        <v>17105</v>
      </c>
    </row>
    <row r="200" spans="1:2">
      <c r="A200" s="150">
        <v>207</v>
      </c>
      <c r="B200" t="s">
        <v>17106</v>
      </c>
    </row>
    <row r="201" spans="1:2">
      <c r="A201" s="150">
        <v>208</v>
      </c>
      <c r="B201" t="s">
        <v>17107</v>
      </c>
    </row>
    <row r="202" spans="1:2">
      <c r="A202" s="150">
        <v>209</v>
      </c>
      <c r="B202" t="s">
        <v>17108</v>
      </c>
    </row>
    <row r="203" spans="1:2">
      <c r="A203" s="150">
        <v>210</v>
      </c>
      <c r="B203" t="s">
        <v>17109</v>
      </c>
    </row>
    <row r="204" spans="1:2">
      <c r="A204" s="150">
        <v>211</v>
      </c>
      <c r="B204" t="s">
        <v>17110</v>
      </c>
    </row>
    <row r="205" spans="1:2">
      <c r="A205" s="150">
        <v>212</v>
      </c>
      <c r="B205" t="s">
        <v>17111</v>
      </c>
    </row>
    <row r="206" spans="1:2">
      <c r="A206" s="150">
        <v>213</v>
      </c>
      <c r="B206" t="s">
        <v>17112</v>
      </c>
    </row>
    <row r="207" spans="1:2">
      <c r="A207" s="150">
        <v>214</v>
      </c>
      <c r="B207" t="s">
        <v>17113</v>
      </c>
    </row>
    <row r="208" spans="1:2">
      <c r="A208" s="150">
        <v>215</v>
      </c>
      <c r="B208" t="s">
        <v>18918</v>
      </c>
    </row>
    <row r="209" spans="1:2">
      <c r="A209" s="150">
        <v>216</v>
      </c>
      <c r="B209" t="s">
        <v>17114</v>
      </c>
    </row>
    <row r="210" spans="1:2">
      <c r="A210" s="150">
        <v>217</v>
      </c>
      <c r="B210" t="s">
        <v>17115</v>
      </c>
    </row>
    <row r="211" spans="1:2">
      <c r="A211" s="150">
        <v>218</v>
      </c>
      <c r="B211" t="s">
        <v>16813</v>
      </c>
    </row>
    <row r="212" spans="1:2">
      <c r="A212" s="150">
        <v>219</v>
      </c>
      <c r="B212" t="s">
        <v>17116</v>
      </c>
    </row>
    <row r="213" spans="1:2">
      <c r="A213" s="150">
        <v>220</v>
      </c>
      <c r="B213" t="s">
        <v>17117</v>
      </c>
    </row>
    <row r="214" spans="1:2">
      <c r="A214" s="150">
        <v>221</v>
      </c>
      <c r="B214" t="s">
        <v>17118</v>
      </c>
    </row>
    <row r="215" spans="1:2">
      <c r="A215" s="150">
        <v>222</v>
      </c>
      <c r="B215" t="s">
        <v>17119</v>
      </c>
    </row>
    <row r="216" spans="1:2">
      <c r="A216" s="150">
        <v>223</v>
      </c>
      <c r="B216" t="s">
        <v>17120</v>
      </c>
    </row>
    <row r="217" spans="1:2">
      <c r="A217" s="150">
        <v>224</v>
      </c>
      <c r="B217" t="s">
        <v>17121</v>
      </c>
    </row>
    <row r="218" spans="1:2">
      <c r="A218" s="150">
        <v>225</v>
      </c>
      <c r="B218" t="s">
        <v>17122</v>
      </c>
    </row>
    <row r="219" spans="1:2">
      <c r="A219" s="150">
        <v>226</v>
      </c>
      <c r="B219" t="s">
        <v>17123</v>
      </c>
    </row>
    <row r="220" spans="1:2">
      <c r="A220" s="150">
        <v>227</v>
      </c>
      <c r="B220" t="s">
        <v>17053</v>
      </c>
    </row>
    <row r="221" spans="1:2">
      <c r="A221" s="150">
        <v>228</v>
      </c>
      <c r="B221" t="s">
        <v>17124</v>
      </c>
    </row>
    <row r="222" spans="1:2">
      <c r="A222" s="150">
        <v>229</v>
      </c>
      <c r="B222" t="s">
        <v>17125</v>
      </c>
    </row>
    <row r="223" spans="1:2">
      <c r="A223" s="150">
        <v>230</v>
      </c>
      <c r="B223" t="s">
        <v>14856</v>
      </c>
    </row>
    <row r="224" spans="1:2">
      <c r="A224" s="150">
        <v>231</v>
      </c>
      <c r="B224" t="s">
        <v>17126</v>
      </c>
    </row>
    <row r="225" spans="1:2">
      <c r="A225" s="150">
        <v>232</v>
      </c>
      <c r="B225" t="s">
        <v>17127</v>
      </c>
    </row>
    <row r="226" spans="1:2">
      <c r="A226" s="150">
        <v>233</v>
      </c>
      <c r="B226" t="s">
        <v>17128</v>
      </c>
    </row>
    <row r="227" spans="1:2">
      <c r="A227" s="150">
        <v>234</v>
      </c>
      <c r="B227" t="s">
        <v>17129</v>
      </c>
    </row>
    <row r="228" spans="1:2">
      <c r="A228" s="150">
        <v>235</v>
      </c>
      <c r="B228" t="s">
        <v>17130</v>
      </c>
    </row>
    <row r="229" spans="1:2">
      <c r="A229" s="150">
        <v>236</v>
      </c>
      <c r="B229" t="s">
        <v>17127</v>
      </c>
    </row>
    <row r="230" spans="1:2">
      <c r="A230" s="150">
        <v>237</v>
      </c>
      <c r="B230" t="s">
        <v>17131</v>
      </c>
    </row>
    <row r="231" spans="1:2">
      <c r="A231" s="150">
        <v>238</v>
      </c>
      <c r="B231" t="s">
        <v>17132</v>
      </c>
    </row>
    <row r="232" spans="1:2">
      <c r="A232" s="150">
        <v>239</v>
      </c>
      <c r="B232" t="s">
        <v>17133</v>
      </c>
    </row>
    <row r="233" spans="1:2">
      <c r="A233" s="150">
        <v>240</v>
      </c>
      <c r="B233" t="s">
        <v>17134</v>
      </c>
    </row>
    <row r="234" spans="1:2">
      <c r="A234" s="150">
        <v>241</v>
      </c>
      <c r="B234" t="s">
        <v>17135</v>
      </c>
    </row>
    <row r="235" spans="1:2">
      <c r="A235" s="150">
        <v>242</v>
      </c>
      <c r="B235" t="s">
        <v>17136</v>
      </c>
    </row>
    <row r="236" spans="1:2">
      <c r="A236" s="150">
        <v>243</v>
      </c>
      <c r="B236" t="s">
        <v>17137</v>
      </c>
    </row>
    <row r="237" spans="1:2">
      <c r="A237" s="150">
        <v>244</v>
      </c>
      <c r="B237" t="s">
        <v>17138</v>
      </c>
    </row>
    <row r="238" spans="1:2">
      <c r="A238" s="150">
        <v>245</v>
      </c>
      <c r="B238" t="s">
        <v>18919</v>
      </c>
    </row>
    <row r="239" spans="1:2">
      <c r="A239" s="150">
        <v>246</v>
      </c>
      <c r="B239" t="s">
        <v>17139</v>
      </c>
    </row>
    <row r="240" spans="1:2">
      <c r="A240" s="150">
        <v>247</v>
      </c>
      <c r="B240" t="s">
        <v>18920</v>
      </c>
    </row>
    <row r="241" spans="1:2">
      <c r="A241" s="150">
        <v>248</v>
      </c>
      <c r="B241" t="s">
        <v>17140</v>
      </c>
    </row>
    <row r="242" spans="1:2">
      <c r="A242" s="150">
        <v>249</v>
      </c>
      <c r="B242" t="s">
        <v>17141</v>
      </c>
    </row>
    <row r="243" spans="1:2">
      <c r="A243" s="150">
        <v>250</v>
      </c>
      <c r="B243" t="s">
        <v>17142</v>
      </c>
    </row>
    <row r="244" spans="1:2">
      <c r="A244" s="150">
        <v>251</v>
      </c>
      <c r="B244" t="s">
        <v>17143</v>
      </c>
    </row>
    <row r="245" spans="1:2">
      <c r="A245" s="150">
        <v>252</v>
      </c>
      <c r="B245" t="s">
        <v>17144</v>
      </c>
    </row>
    <row r="246" spans="1:2">
      <c r="A246" s="150">
        <v>253</v>
      </c>
      <c r="B246" t="s">
        <v>17145</v>
      </c>
    </row>
    <row r="247" spans="1:2">
      <c r="A247" s="150">
        <v>254</v>
      </c>
      <c r="B247" t="s">
        <v>17146</v>
      </c>
    </row>
    <row r="248" spans="1:2">
      <c r="A248" s="150">
        <v>255</v>
      </c>
      <c r="B248" t="s">
        <v>17147</v>
      </c>
    </row>
    <row r="249" spans="1:2">
      <c r="A249" s="150">
        <v>256</v>
      </c>
      <c r="B249" t="s">
        <v>17148</v>
      </c>
    </row>
    <row r="250" spans="1:2">
      <c r="A250" s="150">
        <v>257</v>
      </c>
      <c r="B250" t="s">
        <v>18921</v>
      </c>
    </row>
    <row r="251" spans="1:2">
      <c r="A251" s="150">
        <v>258</v>
      </c>
      <c r="B251" t="s">
        <v>17149</v>
      </c>
    </row>
    <row r="252" spans="1:2">
      <c r="A252" s="150">
        <v>259</v>
      </c>
      <c r="B252" t="s">
        <v>17150</v>
      </c>
    </row>
    <row r="253" spans="1:2">
      <c r="A253" s="150">
        <v>260</v>
      </c>
      <c r="B253" t="s">
        <v>17151</v>
      </c>
    </row>
    <row r="254" spans="1:2">
      <c r="A254" s="150">
        <v>261</v>
      </c>
      <c r="B254" t="s">
        <v>17152</v>
      </c>
    </row>
    <row r="255" spans="1:2">
      <c r="A255" s="150">
        <v>262</v>
      </c>
      <c r="B255" t="s">
        <v>17153</v>
      </c>
    </row>
    <row r="256" spans="1:2">
      <c r="A256" s="150">
        <v>263</v>
      </c>
      <c r="B256" t="s">
        <v>17154</v>
      </c>
    </row>
    <row r="257" spans="1:2">
      <c r="A257" s="150">
        <v>264</v>
      </c>
      <c r="B257" t="s">
        <v>17155</v>
      </c>
    </row>
    <row r="258" spans="1:2">
      <c r="A258" s="150">
        <v>265</v>
      </c>
      <c r="B258" t="s">
        <v>17156</v>
      </c>
    </row>
    <row r="259" spans="1:2">
      <c r="A259" s="150">
        <v>266</v>
      </c>
      <c r="B259" t="s">
        <v>17157</v>
      </c>
    </row>
    <row r="260" spans="1:2">
      <c r="A260" s="150">
        <v>267</v>
      </c>
      <c r="B260" t="s">
        <v>18922</v>
      </c>
    </row>
    <row r="261" spans="1:2">
      <c r="A261" s="150">
        <v>268</v>
      </c>
      <c r="B261" t="s">
        <v>17097</v>
      </c>
    </row>
    <row r="262" spans="1:2">
      <c r="A262" s="150">
        <v>269</v>
      </c>
      <c r="B262" t="s">
        <v>17158</v>
      </c>
    </row>
    <row r="263" spans="1:2">
      <c r="A263" s="150">
        <v>270</v>
      </c>
      <c r="B263" t="s">
        <v>15990</v>
      </c>
    </row>
    <row r="264" spans="1:2">
      <c r="A264" s="150">
        <v>271</v>
      </c>
      <c r="B264" t="s">
        <v>14866</v>
      </c>
    </row>
    <row r="265" spans="1:2">
      <c r="A265" s="150">
        <v>272</v>
      </c>
      <c r="B265" t="s">
        <v>17159</v>
      </c>
    </row>
    <row r="266" spans="1:2">
      <c r="A266" s="150">
        <v>273</v>
      </c>
      <c r="B266" t="s">
        <v>17160</v>
      </c>
    </row>
    <row r="267" spans="1:2">
      <c r="A267" s="150">
        <v>274</v>
      </c>
      <c r="B267" t="s">
        <v>14872</v>
      </c>
    </row>
    <row r="268" spans="1:2">
      <c r="A268" s="150">
        <v>275</v>
      </c>
      <c r="B268" t="s">
        <v>17161</v>
      </c>
    </row>
    <row r="269" spans="1:2">
      <c r="A269" s="150">
        <v>276</v>
      </c>
      <c r="B269" t="s">
        <v>16579</v>
      </c>
    </row>
    <row r="270" spans="1:2">
      <c r="A270" s="150">
        <v>277</v>
      </c>
      <c r="B270" t="s">
        <v>17162</v>
      </c>
    </row>
    <row r="271" spans="1:2">
      <c r="A271" s="150">
        <v>278</v>
      </c>
      <c r="B271" t="s">
        <v>17163</v>
      </c>
    </row>
    <row r="272" spans="1:2">
      <c r="A272" s="150">
        <v>279</v>
      </c>
      <c r="B272" t="s">
        <v>17164</v>
      </c>
    </row>
    <row r="273" spans="1:2">
      <c r="A273" s="150">
        <v>280</v>
      </c>
      <c r="B273" t="s">
        <v>17165</v>
      </c>
    </row>
    <row r="274" spans="1:2">
      <c r="A274" s="150">
        <v>281</v>
      </c>
      <c r="B274" t="s">
        <v>18923</v>
      </c>
    </row>
    <row r="275" spans="1:2">
      <c r="A275" s="150">
        <v>282</v>
      </c>
      <c r="B275" t="s">
        <v>17166</v>
      </c>
    </row>
    <row r="276" spans="1:2">
      <c r="A276" s="150">
        <v>283</v>
      </c>
      <c r="B276" t="s">
        <v>17167</v>
      </c>
    </row>
    <row r="277" spans="1:2">
      <c r="A277" s="150">
        <v>284</v>
      </c>
      <c r="B277" t="s">
        <v>17168</v>
      </c>
    </row>
    <row r="278" spans="1:2">
      <c r="A278" s="150">
        <v>285</v>
      </c>
      <c r="B278" t="s">
        <v>17169</v>
      </c>
    </row>
    <row r="279" spans="1:2">
      <c r="A279" s="150">
        <v>286</v>
      </c>
      <c r="B279" t="s">
        <v>17170</v>
      </c>
    </row>
    <row r="280" spans="1:2">
      <c r="A280" s="150">
        <v>287</v>
      </c>
      <c r="B280" t="s">
        <v>17171</v>
      </c>
    </row>
    <row r="281" spans="1:2">
      <c r="A281" s="150">
        <v>288</v>
      </c>
      <c r="B281" t="s">
        <v>18924</v>
      </c>
    </row>
    <row r="282" spans="1:2">
      <c r="A282" s="150">
        <v>289</v>
      </c>
      <c r="B282" t="s">
        <v>17172</v>
      </c>
    </row>
    <row r="283" spans="1:2">
      <c r="A283" s="150">
        <v>290</v>
      </c>
      <c r="B283" t="s">
        <v>17173</v>
      </c>
    </row>
    <row r="284" spans="1:2">
      <c r="A284" s="150">
        <v>291</v>
      </c>
      <c r="B284" t="s">
        <v>17174</v>
      </c>
    </row>
    <row r="285" spans="1:2">
      <c r="A285" s="150">
        <v>292</v>
      </c>
      <c r="B285" t="s">
        <v>17175</v>
      </c>
    </row>
    <row r="286" spans="1:2">
      <c r="A286" s="150">
        <v>293</v>
      </c>
      <c r="B286" t="s">
        <v>17176</v>
      </c>
    </row>
    <row r="287" spans="1:2">
      <c r="A287" s="150">
        <v>294</v>
      </c>
      <c r="B287" t="s">
        <v>17177</v>
      </c>
    </row>
    <row r="288" spans="1:2">
      <c r="A288" s="150">
        <v>295</v>
      </c>
      <c r="B288" t="s">
        <v>17178</v>
      </c>
    </row>
    <row r="289" spans="1:2">
      <c r="A289" s="150">
        <v>296</v>
      </c>
      <c r="B289" t="s">
        <v>17179</v>
      </c>
    </row>
    <row r="290" spans="1:2">
      <c r="A290" s="150">
        <v>297</v>
      </c>
      <c r="B290" t="s">
        <v>17180</v>
      </c>
    </row>
    <row r="291" spans="1:2">
      <c r="A291" s="150">
        <v>298</v>
      </c>
      <c r="B291" t="s">
        <v>17181</v>
      </c>
    </row>
    <row r="292" spans="1:2">
      <c r="A292" s="150">
        <v>299</v>
      </c>
      <c r="B292" t="s">
        <v>15318</v>
      </c>
    </row>
    <row r="293" spans="1:2">
      <c r="A293" s="150">
        <v>300</v>
      </c>
      <c r="B293" t="s">
        <v>17182</v>
      </c>
    </row>
    <row r="294" spans="1:2">
      <c r="A294" s="150">
        <v>301</v>
      </c>
      <c r="B294" t="s">
        <v>17183</v>
      </c>
    </row>
    <row r="295" spans="1:2">
      <c r="A295" s="150">
        <v>302</v>
      </c>
      <c r="B295" t="s">
        <v>17184</v>
      </c>
    </row>
    <row r="296" spans="1:2">
      <c r="A296" s="150">
        <v>303</v>
      </c>
      <c r="B296" t="s">
        <v>17185</v>
      </c>
    </row>
    <row r="297" spans="1:2">
      <c r="A297" s="150">
        <v>304</v>
      </c>
      <c r="B297" t="s">
        <v>17186</v>
      </c>
    </row>
    <row r="298" spans="1:2">
      <c r="A298" s="150">
        <v>305</v>
      </c>
      <c r="B298" t="s">
        <v>17187</v>
      </c>
    </row>
    <row r="299" spans="1:2">
      <c r="A299" s="150">
        <v>306</v>
      </c>
      <c r="B299" t="s">
        <v>17188</v>
      </c>
    </row>
    <row r="300" spans="1:2">
      <c r="A300" s="150">
        <v>307</v>
      </c>
      <c r="B300" t="s">
        <v>17189</v>
      </c>
    </row>
    <row r="301" spans="1:2">
      <c r="A301" s="150">
        <v>308</v>
      </c>
      <c r="B301" t="s">
        <v>15214</v>
      </c>
    </row>
    <row r="302" spans="1:2">
      <c r="A302" s="150">
        <v>309</v>
      </c>
      <c r="B302" t="s">
        <v>17190</v>
      </c>
    </row>
    <row r="303" spans="1:2">
      <c r="A303" s="150">
        <v>310</v>
      </c>
      <c r="B303" t="s">
        <v>17191</v>
      </c>
    </row>
    <row r="304" spans="1:2">
      <c r="A304" s="150">
        <v>311</v>
      </c>
      <c r="B304" t="s">
        <v>17192</v>
      </c>
    </row>
    <row r="305" spans="1:2">
      <c r="A305" s="150">
        <v>312</v>
      </c>
      <c r="B305" t="s">
        <v>17193</v>
      </c>
    </row>
    <row r="306" spans="1:2">
      <c r="A306" s="150">
        <v>313</v>
      </c>
      <c r="B306" t="s">
        <v>17194</v>
      </c>
    </row>
    <row r="307" spans="1:2">
      <c r="A307" s="150">
        <v>314</v>
      </c>
      <c r="B307" t="s">
        <v>17195</v>
      </c>
    </row>
    <row r="308" spans="1:2">
      <c r="A308" s="150">
        <v>315</v>
      </c>
      <c r="B308" t="s">
        <v>17196</v>
      </c>
    </row>
    <row r="309" spans="1:2">
      <c r="A309" s="150">
        <v>316</v>
      </c>
      <c r="B309" t="s">
        <v>17197</v>
      </c>
    </row>
    <row r="310" spans="1:2">
      <c r="A310" s="150">
        <v>317</v>
      </c>
      <c r="B310" t="s">
        <v>17198</v>
      </c>
    </row>
    <row r="311" spans="1:2">
      <c r="A311" s="150">
        <v>318</v>
      </c>
      <c r="B311" t="s">
        <v>17199</v>
      </c>
    </row>
    <row r="312" spans="1:2">
      <c r="A312" s="150">
        <v>319</v>
      </c>
      <c r="B312" t="s">
        <v>17200</v>
      </c>
    </row>
    <row r="313" spans="1:2">
      <c r="A313" s="150">
        <v>320</v>
      </c>
      <c r="B313" t="s">
        <v>17201</v>
      </c>
    </row>
    <row r="314" spans="1:2">
      <c r="A314" s="150">
        <v>321</v>
      </c>
      <c r="B314" t="s">
        <v>17202</v>
      </c>
    </row>
    <row r="315" spans="1:2">
      <c r="A315" s="150">
        <v>322</v>
      </c>
      <c r="B315" t="s">
        <v>17203</v>
      </c>
    </row>
    <row r="316" spans="1:2">
      <c r="A316" s="150">
        <v>323</v>
      </c>
      <c r="B316" t="s">
        <v>17204</v>
      </c>
    </row>
    <row r="317" spans="1:2">
      <c r="A317" s="150">
        <v>324</v>
      </c>
      <c r="B317" t="s">
        <v>17205</v>
      </c>
    </row>
    <row r="318" spans="1:2">
      <c r="A318" s="150">
        <v>325</v>
      </c>
      <c r="B318" t="s">
        <v>17206</v>
      </c>
    </row>
    <row r="319" spans="1:2">
      <c r="A319" s="150">
        <v>326</v>
      </c>
      <c r="B319" t="s">
        <v>17207</v>
      </c>
    </row>
    <row r="320" spans="1:2">
      <c r="A320" s="150">
        <v>327</v>
      </c>
      <c r="B320" t="s">
        <v>17208</v>
      </c>
    </row>
    <row r="321" spans="1:2">
      <c r="A321" s="150">
        <v>328</v>
      </c>
      <c r="B321" t="s">
        <v>17209</v>
      </c>
    </row>
    <row r="322" spans="1:2">
      <c r="A322" s="150">
        <v>329</v>
      </c>
      <c r="B322" t="s">
        <v>17210</v>
      </c>
    </row>
    <row r="323" spans="1:2">
      <c r="A323" s="150">
        <v>330</v>
      </c>
      <c r="B323" t="s">
        <v>17211</v>
      </c>
    </row>
    <row r="324" spans="1:2">
      <c r="A324" s="150">
        <v>331</v>
      </c>
      <c r="B324" t="s">
        <v>17212</v>
      </c>
    </row>
    <row r="325" spans="1:2">
      <c r="A325" s="150">
        <v>332</v>
      </c>
      <c r="B325" t="s">
        <v>17213</v>
      </c>
    </row>
    <row r="326" spans="1:2">
      <c r="A326" s="150">
        <v>333</v>
      </c>
      <c r="B326" t="s">
        <v>17214</v>
      </c>
    </row>
    <row r="327" spans="1:2">
      <c r="A327" s="150">
        <v>334</v>
      </c>
      <c r="B327" t="s">
        <v>17215</v>
      </c>
    </row>
    <row r="328" spans="1:2">
      <c r="A328" s="150">
        <v>335</v>
      </c>
      <c r="B328" t="s">
        <v>17216</v>
      </c>
    </row>
    <row r="329" spans="1:2">
      <c r="A329" s="150">
        <v>336</v>
      </c>
      <c r="B329" t="s">
        <v>17217</v>
      </c>
    </row>
    <row r="330" spans="1:2">
      <c r="A330" s="150">
        <v>337</v>
      </c>
      <c r="B330" t="s">
        <v>17218</v>
      </c>
    </row>
    <row r="331" spans="1:2">
      <c r="A331" s="150">
        <v>338</v>
      </c>
      <c r="B331" t="s">
        <v>17219</v>
      </c>
    </row>
    <row r="332" spans="1:2">
      <c r="A332" s="150">
        <v>339</v>
      </c>
      <c r="B332" t="s">
        <v>17220</v>
      </c>
    </row>
    <row r="333" spans="1:2">
      <c r="A333" s="150">
        <v>340</v>
      </c>
      <c r="B333" t="s">
        <v>17221</v>
      </c>
    </row>
    <row r="334" spans="1:2">
      <c r="A334" s="150">
        <v>341</v>
      </c>
      <c r="B334" t="s">
        <v>17222</v>
      </c>
    </row>
    <row r="335" spans="1:2">
      <c r="A335" s="150">
        <v>342</v>
      </c>
      <c r="B335" t="s">
        <v>17223</v>
      </c>
    </row>
    <row r="336" spans="1:2">
      <c r="A336" s="150">
        <v>343</v>
      </c>
      <c r="B336" t="s">
        <v>17224</v>
      </c>
    </row>
    <row r="337" spans="1:2">
      <c r="A337" s="150">
        <v>344</v>
      </c>
      <c r="B337" t="s">
        <v>17225</v>
      </c>
    </row>
    <row r="338" spans="1:2">
      <c r="A338" s="150">
        <v>345</v>
      </c>
      <c r="B338" t="s">
        <v>17226</v>
      </c>
    </row>
    <row r="339" spans="1:2">
      <c r="A339" s="150">
        <v>346</v>
      </c>
      <c r="B339" t="s">
        <v>17227</v>
      </c>
    </row>
    <row r="340" spans="1:2">
      <c r="A340" s="150">
        <v>347</v>
      </c>
      <c r="B340" t="s">
        <v>17228</v>
      </c>
    </row>
    <row r="341" spans="1:2">
      <c r="A341" s="150">
        <v>348</v>
      </c>
      <c r="B341" t="s">
        <v>17229</v>
      </c>
    </row>
    <row r="342" spans="1:2">
      <c r="A342" s="150">
        <v>349</v>
      </c>
      <c r="B342" t="s">
        <v>17230</v>
      </c>
    </row>
    <row r="343" spans="1:2">
      <c r="A343" s="150">
        <v>350</v>
      </c>
      <c r="B343" t="s">
        <v>17231</v>
      </c>
    </row>
    <row r="344" spans="1:2">
      <c r="A344" s="150">
        <v>351</v>
      </c>
      <c r="B344" t="s">
        <v>17232</v>
      </c>
    </row>
    <row r="345" spans="1:2">
      <c r="A345" s="150">
        <v>352</v>
      </c>
      <c r="B345" t="s">
        <v>17233</v>
      </c>
    </row>
    <row r="346" spans="1:2">
      <c r="A346" s="150">
        <v>353</v>
      </c>
      <c r="B346" t="s">
        <v>17234</v>
      </c>
    </row>
    <row r="347" spans="1:2">
      <c r="A347" s="150">
        <v>354</v>
      </c>
      <c r="B347" t="s">
        <v>17235</v>
      </c>
    </row>
    <row r="348" spans="1:2">
      <c r="A348" s="150">
        <v>355</v>
      </c>
      <c r="B348" t="s">
        <v>17236</v>
      </c>
    </row>
    <row r="349" spans="1:2">
      <c r="A349" s="150">
        <v>356</v>
      </c>
      <c r="B349" t="s">
        <v>17237</v>
      </c>
    </row>
    <row r="350" spans="1:2">
      <c r="A350" s="150">
        <v>357</v>
      </c>
      <c r="B350" t="s">
        <v>16786</v>
      </c>
    </row>
    <row r="351" spans="1:2">
      <c r="A351" s="150">
        <v>358</v>
      </c>
      <c r="B351" t="s">
        <v>17238</v>
      </c>
    </row>
    <row r="352" spans="1:2">
      <c r="A352" s="150">
        <v>359</v>
      </c>
      <c r="B352" t="s">
        <v>17239</v>
      </c>
    </row>
    <row r="353" spans="1:2">
      <c r="A353" s="150">
        <v>360</v>
      </c>
      <c r="B353" t="s">
        <v>17240</v>
      </c>
    </row>
    <row r="354" spans="1:2">
      <c r="A354" s="150">
        <v>361</v>
      </c>
      <c r="B354" t="s">
        <v>17068</v>
      </c>
    </row>
    <row r="355" spans="1:2">
      <c r="A355" s="150">
        <v>362</v>
      </c>
      <c r="B355" t="s">
        <v>17241</v>
      </c>
    </row>
    <row r="356" spans="1:2">
      <c r="A356" s="150">
        <v>363</v>
      </c>
      <c r="B356" t="s">
        <v>17242</v>
      </c>
    </row>
    <row r="357" spans="1:2">
      <c r="A357" s="150">
        <v>364</v>
      </c>
      <c r="B357" t="s">
        <v>17243</v>
      </c>
    </row>
    <row r="358" spans="1:2">
      <c r="A358" s="150">
        <v>365</v>
      </c>
      <c r="B358" t="s">
        <v>17244</v>
      </c>
    </row>
    <row r="359" spans="1:2">
      <c r="A359" s="150">
        <v>366</v>
      </c>
      <c r="B359" t="s">
        <v>17245</v>
      </c>
    </row>
    <row r="360" spans="1:2">
      <c r="A360" s="150">
        <v>367</v>
      </c>
      <c r="B360" t="s">
        <v>17246</v>
      </c>
    </row>
    <row r="361" spans="1:2">
      <c r="A361" s="150">
        <v>368</v>
      </c>
      <c r="B361" t="s">
        <v>17247</v>
      </c>
    </row>
    <row r="362" spans="1:2">
      <c r="A362" s="150">
        <v>369</v>
      </c>
      <c r="B362" t="s">
        <v>18925</v>
      </c>
    </row>
    <row r="363" spans="1:2">
      <c r="A363" s="150">
        <v>370</v>
      </c>
      <c r="B363" t="s">
        <v>16774</v>
      </c>
    </row>
    <row r="364" spans="1:2">
      <c r="A364" s="150">
        <v>371</v>
      </c>
      <c r="B364" t="s">
        <v>18926</v>
      </c>
    </row>
    <row r="365" spans="1:2">
      <c r="A365" s="150">
        <v>372</v>
      </c>
      <c r="B365" t="s">
        <v>16553</v>
      </c>
    </row>
    <row r="366" spans="1:2">
      <c r="A366" s="150">
        <v>373</v>
      </c>
      <c r="B366" t="s">
        <v>18927</v>
      </c>
    </row>
    <row r="367" spans="1:2">
      <c r="A367" s="150">
        <v>374</v>
      </c>
      <c r="B367" t="s">
        <v>18928</v>
      </c>
    </row>
    <row r="368" spans="1:2">
      <c r="A368" s="150">
        <v>375</v>
      </c>
      <c r="B368" t="s">
        <v>18929</v>
      </c>
    </row>
    <row r="369" spans="1:2">
      <c r="A369" s="150">
        <v>376</v>
      </c>
      <c r="B369" t="s">
        <v>18930</v>
      </c>
    </row>
    <row r="370" spans="1:2">
      <c r="A370" s="150">
        <v>377</v>
      </c>
      <c r="B370" t="s">
        <v>18931</v>
      </c>
    </row>
    <row r="371" spans="1:2">
      <c r="A371" s="150">
        <v>378</v>
      </c>
      <c r="B371" t="s">
        <v>18932</v>
      </c>
    </row>
    <row r="372" spans="1:2">
      <c r="A372" s="150">
        <v>379</v>
      </c>
      <c r="B372" t="s">
        <v>18933</v>
      </c>
    </row>
    <row r="373" spans="1:2">
      <c r="A373" s="150">
        <v>380</v>
      </c>
      <c r="B373" t="s">
        <v>18934</v>
      </c>
    </row>
    <row r="374" spans="1:2">
      <c r="A374" s="150">
        <v>381</v>
      </c>
      <c r="B374" t="s">
        <v>18935</v>
      </c>
    </row>
    <row r="375" spans="1:2">
      <c r="A375" s="150">
        <v>382</v>
      </c>
      <c r="B375" t="s">
        <v>18936</v>
      </c>
    </row>
    <row r="376" spans="1:2">
      <c r="A376" s="150">
        <v>383</v>
      </c>
      <c r="B376" t="s">
        <v>18937</v>
      </c>
    </row>
    <row r="377" spans="1:2">
      <c r="A377" s="150">
        <v>384</v>
      </c>
      <c r="B377" t="s">
        <v>18938</v>
      </c>
    </row>
    <row r="378" spans="1:2">
      <c r="A378" s="150">
        <v>385</v>
      </c>
      <c r="B378" t="s">
        <v>18939</v>
      </c>
    </row>
    <row r="379" spans="1:2">
      <c r="A379" s="150">
        <v>386</v>
      </c>
      <c r="B379" t="s">
        <v>18940</v>
      </c>
    </row>
    <row r="380" spans="1:2">
      <c r="A380" s="150">
        <v>387</v>
      </c>
      <c r="B380" t="s">
        <v>18941</v>
      </c>
    </row>
    <row r="381" spans="1:2">
      <c r="A381" s="150">
        <v>388</v>
      </c>
      <c r="B381" t="s">
        <v>17001</v>
      </c>
    </row>
    <row r="382" spans="1:2">
      <c r="A382" s="150">
        <v>389</v>
      </c>
      <c r="B382" t="s">
        <v>18942</v>
      </c>
    </row>
    <row r="383" spans="1:2">
      <c r="A383" s="150">
        <v>390</v>
      </c>
      <c r="B383" t="s">
        <v>16999</v>
      </c>
    </row>
    <row r="384" spans="1:2">
      <c r="A384" s="150">
        <v>391</v>
      </c>
      <c r="B384" t="s">
        <v>16810</v>
      </c>
    </row>
    <row r="385" spans="1:2">
      <c r="A385" s="150">
        <v>392</v>
      </c>
      <c r="B385" t="s">
        <v>18943</v>
      </c>
    </row>
    <row r="386" spans="1:2">
      <c r="A386" s="150">
        <v>393</v>
      </c>
      <c r="B386" t="s">
        <v>16765</v>
      </c>
    </row>
    <row r="387" spans="1:2">
      <c r="A387" s="150">
        <v>394</v>
      </c>
      <c r="B387" t="s">
        <v>16771</v>
      </c>
    </row>
    <row r="388" spans="1:2">
      <c r="A388" s="150">
        <v>395</v>
      </c>
      <c r="B388" t="s">
        <v>18944</v>
      </c>
    </row>
    <row r="389" spans="1:2">
      <c r="A389" s="150">
        <v>396</v>
      </c>
      <c r="B389" t="s">
        <v>18945</v>
      </c>
    </row>
    <row r="390" spans="1:2">
      <c r="A390" s="150">
        <v>397</v>
      </c>
      <c r="B390" t="s">
        <v>18946</v>
      </c>
    </row>
    <row r="391" spans="1:2">
      <c r="A391" s="150">
        <v>398</v>
      </c>
      <c r="B391" t="s">
        <v>16770</v>
      </c>
    </row>
    <row r="392" spans="1:2">
      <c r="A392" s="150">
        <v>399</v>
      </c>
      <c r="B392" t="s">
        <v>18947</v>
      </c>
    </row>
    <row r="393" spans="1:2">
      <c r="A393" s="150">
        <v>400</v>
      </c>
      <c r="B393" t="s">
        <v>18948</v>
      </c>
    </row>
    <row r="394" spans="1:2">
      <c r="A394" s="150">
        <v>401</v>
      </c>
      <c r="B394" t="s">
        <v>18949</v>
      </c>
    </row>
    <row r="395" spans="1:2">
      <c r="A395" s="150">
        <v>402</v>
      </c>
      <c r="B395" t="s">
        <v>18950</v>
      </c>
    </row>
    <row r="396" spans="1:2">
      <c r="A396" s="150">
        <v>403</v>
      </c>
      <c r="B396" t="s">
        <v>18951</v>
      </c>
    </row>
    <row r="397" spans="1:2">
      <c r="A397" s="150">
        <v>404</v>
      </c>
      <c r="B397" t="s">
        <v>16767</v>
      </c>
    </row>
    <row r="398" spans="1:2">
      <c r="A398" s="150">
        <v>405</v>
      </c>
      <c r="B398" t="s">
        <v>16773</v>
      </c>
    </row>
    <row r="399" spans="1:2">
      <c r="A399" s="150">
        <v>406</v>
      </c>
      <c r="B399" t="s">
        <v>18952</v>
      </c>
    </row>
    <row r="400" spans="1:2">
      <c r="A400" s="150">
        <v>407</v>
      </c>
      <c r="B400" t="s">
        <v>18953</v>
      </c>
    </row>
    <row r="401" spans="1:2">
      <c r="A401" s="150">
        <v>408</v>
      </c>
      <c r="B401" t="s">
        <v>17011</v>
      </c>
    </row>
    <row r="402" spans="1:2">
      <c r="A402" s="150">
        <v>409</v>
      </c>
      <c r="B402" t="s">
        <v>18954</v>
      </c>
    </row>
    <row r="403" spans="1:2">
      <c r="A403" s="150">
        <v>410</v>
      </c>
      <c r="B403" t="s">
        <v>18955</v>
      </c>
    </row>
    <row r="404" spans="1:2">
      <c r="A404" s="150">
        <v>411</v>
      </c>
      <c r="B404" t="s">
        <v>18956</v>
      </c>
    </row>
    <row r="405" spans="1:2">
      <c r="A405" s="150">
        <v>412</v>
      </c>
      <c r="B405" t="s">
        <v>16811</v>
      </c>
    </row>
    <row r="406" spans="1:2">
      <c r="A406" s="150">
        <v>413</v>
      </c>
      <c r="B406" t="s">
        <v>16769</v>
      </c>
    </row>
    <row r="407" spans="1:2">
      <c r="A407" s="150">
        <v>414</v>
      </c>
      <c r="B407" t="s">
        <v>16812</v>
      </c>
    </row>
    <row r="408" spans="1:2">
      <c r="A408" s="150">
        <v>415</v>
      </c>
      <c r="B408" t="s">
        <v>18957</v>
      </c>
    </row>
    <row r="409" spans="1:2">
      <c r="A409" s="150">
        <v>416</v>
      </c>
      <c r="B409" t="s">
        <v>18958</v>
      </c>
    </row>
    <row r="410" spans="1:2">
      <c r="A410" s="150">
        <v>417</v>
      </c>
      <c r="B410" t="s">
        <v>16863</v>
      </c>
    </row>
    <row r="411" spans="1:2">
      <c r="A411" s="150">
        <v>418</v>
      </c>
      <c r="B411" t="s">
        <v>18959</v>
      </c>
    </row>
    <row r="412" spans="1:2">
      <c r="A412" s="150">
        <v>419</v>
      </c>
      <c r="B412" t="s">
        <v>18960</v>
      </c>
    </row>
    <row r="413" spans="1:2">
      <c r="A413" s="150">
        <v>420</v>
      </c>
      <c r="B413" t="s">
        <v>16814</v>
      </c>
    </row>
    <row r="414" spans="1:2">
      <c r="A414" s="150">
        <v>421</v>
      </c>
      <c r="B414" t="s">
        <v>18723</v>
      </c>
    </row>
    <row r="415" spans="1:2">
      <c r="A415" s="150">
        <v>422</v>
      </c>
      <c r="B415" t="s">
        <v>18961</v>
      </c>
    </row>
    <row r="416" spans="1:2">
      <c r="A416" s="150">
        <v>423</v>
      </c>
      <c r="B416" t="s">
        <v>16766</v>
      </c>
    </row>
    <row r="417" spans="1:2">
      <c r="A417" s="150">
        <v>424</v>
      </c>
      <c r="B417" t="s">
        <v>16768</v>
      </c>
    </row>
    <row r="418" spans="1:2">
      <c r="A418" s="150">
        <v>425</v>
      </c>
      <c r="B418" t="s">
        <v>17612</v>
      </c>
    </row>
    <row r="419" spans="1:2">
      <c r="A419" s="150">
        <v>426</v>
      </c>
      <c r="B419" t="s">
        <v>18962</v>
      </c>
    </row>
    <row r="420" spans="1:2">
      <c r="A420" s="150">
        <v>427</v>
      </c>
      <c r="B420" t="s">
        <v>18963</v>
      </c>
    </row>
    <row r="421" spans="1:2">
      <c r="A421" s="150">
        <v>428</v>
      </c>
      <c r="B421" t="s">
        <v>18964</v>
      </c>
    </row>
    <row r="422" spans="1:2">
      <c r="A422" s="150">
        <v>429</v>
      </c>
      <c r="B422" t="s">
        <v>17614</v>
      </c>
    </row>
    <row r="423" spans="1:2">
      <c r="A423" s="150">
        <v>430</v>
      </c>
      <c r="B423" t="s">
        <v>17615</v>
      </c>
    </row>
    <row r="424" spans="1:2">
      <c r="A424" s="150">
        <v>431</v>
      </c>
      <c r="B424" t="s">
        <v>16772</v>
      </c>
    </row>
    <row r="425" spans="1:2">
      <c r="A425" s="150">
        <v>432</v>
      </c>
      <c r="B425" t="s">
        <v>18965</v>
      </c>
    </row>
    <row r="426" spans="1:2">
      <c r="A426" s="150">
        <v>433</v>
      </c>
      <c r="B426" t="s">
        <v>18966</v>
      </c>
    </row>
    <row r="427" spans="1:2">
      <c r="A427" s="150">
        <v>434</v>
      </c>
      <c r="B427" t="s">
        <v>18967</v>
      </c>
    </row>
    <row r="428" spans="1:2">
      <c r="A428" s="150">
        <v>435</v>
      </c>
      <c r="B428" t="s">
        <v>17013</v>
      </c>
    </row>
    <row r="429" spans="1:2">
      <c r="A429" s="150">
        <v>436</v>
      </c>
      <c r="B429" t="s">
        <v>18968</v>
      </c>
    </row>
    <row r="430" spans="1:2">
      <c r="A430" s="150">
        <v>437</v>
      </c>
      <c r="B430" t="s">
        <v>18969</v>
      </c>
    </row>
    <row r="431" spans="1:2">
      <c r="A431" s="150">
        <v>438</v>
      </c>
      <c r="B431" t="s">
        <v>17622</v>
      </c>
    </row>
    <row r="432" spans="1:2">
      <c r="A432" s="150">
        <v>439</v>
      </c>
      <c r="B432" t="s">
        <v>18970</v>
      </c>
    </row>
    <row r="433" spans="1:2">
      <c r="A433" s="150">
        <v>440</v>
      </c>
      <c r="B433" t="s">
        <v>18971</v>
      </c>
    </row>
    <row r="434" spans="1:2">
      <c r="A434" s="150">
        <v>441</v>
      </c>
      <c r="B434" t="s">
        <v>16775</v>
      </c>
    </row>
    <row r="435" spans="1:2">
      <c r="A435" s="150">
        <v>442</v>
      </c>
      <c r="B435" t="s">
        <v>17627</v>
      </c>
    </row>
    <row r="436" spans="1:2">
      <c r="A436" s="150">
        <v>443</v>
      </c>
      <c r="B436" t="s">
        <v>16776</v>
      </c>
    </row>
    <row r="437" spans="1:2">
      <c r="A437" s="150">
        <v>444</v>
      </c>
      <c r="B437" t="s">
        <v>18972</v>
      </c>
    </row>
    <row r="438" spans="1:2">
      <c r="A438" s="150">
        <v>445</v>
      </c>
      <c r="B438" t="s">
        <v>17015</v>
      </c>
    </row>
    <row r="439" spans="1:2">
      <c r="A439" s="150">
        <v>446</v>
      </c>
      <c r="B439" t="s">
        <v>18973</v>
      </c>
    </row>
    <row r="440" spans="1:2">
      <c r="A440" s="150">
        <v>447</v>
      </c>
      <c r="B440" t="s">
        <v>18974</v>
      </c>
    </row>
    <row r="441" spans="1:2">
      <c r="A441" s="150">
        <v>448</v>
      </c>
      <c r="B441" t="s">
        <v>18975</v>
      </c>
    </row>
    <row r="442" spans="1:2">
      <c r="A442" s="150">
        <v>449</v>
      </c>
      <c r="B442" t="s">
        <v>18976</v>
      </c>
    </row>
    <row r="443" spans="1:2">
      <c r="A443" s="150">
        <v>450</v>
      </c>
      <c r="B443" t="s">
        <v>18977</v>
      </c>
    </row>
    <row r="444" spans="1:2">
      <c r="A444" s="150">
        <v>451</v>
      </c>
      <c r="B444" t="s">
        <v>18978</v>
      </c>
    </row>
    <row r="445" spans="1:2">
      <c r="A445" s="150">
        <v>452</v>
      </c>
      <c r="B445" t="s">
        <v>18979</v>
      </c>
    </row>
    <row r="446" spans="1:2">
      <c r="A446" s="150">
        <v>453</v>
      </c>
      <c r="B446" t="s">
        <v>18980</v>
      </c>
    </row>
    <row r="447" spans="1:2">
      <c r="A447" s="150">
        <v>454</v>
      </c>
      <c r="B447" t="s">
        <v>18981</v>
      </c>
    </row>
    <row r="448" spans="1:2">
      <c r="A448" s="150">
        <v>455</v>
      </c>
      <c r="B448" t="s">
        <v>18982</v>
      </c>
    </row>
    <row r="449" spans="1:2">
      <c r="A449" s="150">
        <v>456</v>
      </c>
      <c r="B449" t="s">
        <v>18983</v>
      </c>
    </row>
    <row r="450" spans="1:2">
      <c r="A450" s="150">
        <v>457</v>
      </c>
      <c r="B450" t="s">
        <v>18984</v>
      </c>
    </row>
    <row r="451" spans="1:2">
      <c r="A451" s="150">
        <v>458</v>
      </c>
      <c r="B451" t="s">
        <v>18985</v>
      </c>
    </row>
    <row r="452" spans="1:2">
      <c r="A452" s="150">
        <v>459</v>
      </c>
      <c r="B452" t="s">
        <v>18986</v>
      </c>
    </row>
    <row r="453" spans="1:2">
      <c r="A453" s="150">
        <v>460</v>
      </c>
      <c r="B453" t="s">
        <v>18987</v>
      </c>
    </row>
    <row r="454" spans="1:2">
      <c r="A454" s="150">
        <v>461</v>
      </c>
      <c r="B454" t="s">
        <v>18988</v>
      </c>
    </row>
    <row r="455" spans="1:2">
      <c r="A455" s="150">
        <v>462</v>
      </c>
      <c r="B455" t="s">
        <v>18989</v>
      </c>
    </row>
    <row r="456" spans="1:2">
      <c r="A456" s="150">
        <v>463</v>
      </c>
      <c r="B456" t="s">
        <v>18990</v>
      </c>
    </row>
    <row r="457" spans="1:2">
      <c r="A457" s="150">
        <v>464</v>
      </c>
      <c r="B457" t="s">
        <v>18991</v>
      </c>
    </row>
    <row r="458" spans="1:2">
      <c r="A458" s="150">
        <v>465</v>
      </c>
      <c r="B458" t="s">
        <v>18992</v>
      </c>
    </row>
    <row r="459" spans="1:2">
      <c r="A459" s="150">
        <v>466</v>
      </c>
      <c r="B459" t="s">
        <v>18993</v>
      </c>
    </row>
    <row r="460" spans="1:2">
      <c r="A460" s="150">
        <v>467</v>
      </c>
      <c r="B460" t="s">
        <v>18994</v>
      </c>
    </row>
    <row r="461" spans="1:2">
      <c r="A461" s="150">
        <v>468</v>
      </c>
      <c r="B461" t="s">
        <v>18995</v>
      </c>
    </row>
    <row r="462" spans="1:2">
      <c r="A462" s="150">
        <v>469</v>
      </c>
      <c r="B462" t="s">
        <v>18996</v>
      </c>
    </row>
    <row r="463" spans="1:2">
      <c r="A463" s="150">
        <v>470</v>
      </c>
      <c r="B463" t="s">
        <v>18997</v>
      </c>
    </row>
    <row r="464" spans="1:2">
      <c r="A464" s="150">
        <v>471</v>
      </c>
      <c r="B464" t="s">
        <v>18998</v>
      </c>
    </row>
    <row r="465" spans="1:2">
      <c r="A465" s="150">
        <v>472</v>
      </c>
      <c r="B465" t="s">
        <v>18999</v>
      </c>
    </row>
    <row r="466" spans="1:2">
      <c r="A466" s="150">
        <v>473</v>
      </c>
      <c r="B466" t="s">
        <v>19000</v>
      </c>
    </row>
    <row r="467" spans="1:2">
      <c r="A467" s="150">
        <v>474</v>
      </c>
      <c r="B467" t="s">
        <v>19001</v>
      </c>
    </row>
    <row r="468" spans="1:2">
      <c r="A468" s="150">
        <v>475</v>
      </c>
      <c r="B468" t="s">
        <v>19002</v>
      </c>
    </row>
    <row r="469" spans="1:2">
      <c r="A469" s="150">
        <v>476</v>
      </c>
      <c r="B469" t="s">
        <v>19003</v>
      </c>
    </row>
    <row r="470" spans="1:2">
      <c r="A470" s="150">
        <v>477</v>
      </c>
      <c r="B470" t="s">
        <v>19004</v>
      </c>
    </row>
    <row r="471" spans="1:2">
      <c r="A471" s="150">
        <v>478</v>
      </c>
      <c r="B471" t="s">
        <v>19005</v>
      </c>
    </row>
    <row r="472" spans="1:2">
      <c r="A472" s="150">
        <v>479</v>
      </c>
      <c r="B472" t="s">
        <v>19006</v>
      </c>
    </row>
    <row r="473" spans="1:2">
      <c r="A473" s="150">
        <v>480</v>
      </c>
      <c r="B473" t="s">
        <v>19007</v>
      </c>
    </row>
    <row r="474" spans="1:2">
      <c r="A474" s="150">
        <v>481</v>
      </c>
      <c r="B474" t="s">
        <v>19008</v>
      </c>
    </row>
    <row r="475" spans="1:2">
      <c r="A475" s="150">
        <v>482</v>
      </c>
      <c r="B475" t="s">
        <v>19009</v>
      </c>
    </row>
    <row r="476" spans="1:2">
      <c r="A476" s="150">
        <v>483</v>
      </c>
      <c r="B476" t="s">
        <v>19010</v>
      </c>
    </row>
    <row r="477" spans="1:2">
      <c r="A477" s="150">
        <v>484</v>
      </c>
      <c r="B477" t="s">
        <v>19011</v>
      </c>
    </row>
    <row r="478" spans="1:2">
      <c r="A478" s="150">
        <v>485</v>
      </c>
      <c r="B478" t="s">
        <v>19012</v>
      </c>
    </row>
    <row r="479" spans="1:2">
      <c r="A479" s="150">
        <v>486</v>
      </c>
      <c r="B479" t="s">
        <v>19013</v>
      </c>
    </row>
    <row r="480" spans="1:2">
      <c r="A480" s="150">
        <v>487</v>
      </c>
      <c r="B480" t="s">
        <v>19014</v>
      </c>
    </row>
    <row r="481" spans="1:2">
      <c r="A481" s="150">
        <v>488</v>
      </c>
      <c r="B481" t="s">
        <v>19015</v>
      </c>
    </row>
    <row r="482" spans="1:2">
      <c r="A482" s="150">
        <v>489</v>
      </c>
      <c r="B482" t="s">
        <v>19016</v>
      </c>
    </row>
    <row r="483" spans="1:2">
      <c r="A483" s="150">
        <v>490</v>
      </c>
      <c r="B483" t="s">
        <v>19017</v>
      </c>
    </row>
    <row r="484" spans="1:2">
      <c r="A484" s="150">
        <v>491</v>
      </c>
      <c r="B484" t="s">
        <v>19018</v>
      </c>
    </row>
    <row r="485" spans="1:2">
      <c r="A485" s="150">
        <v>492</v>
      </c>
      <c r="B485" t="s">
        <v>19019</v>
      </c>
    </row>
    <row r="486" spans="1:2">
      <c r="A486" s="150">
        <v>493</v>
      </c>
      <c r="B486" t="s">
        <v>19020</v>
      </c>
    </row>
    <row r="487" spans="1:2">
      <c r="A487" s="150">
        <v>494</v>
      </c>
      <c r="B487" t="s">
        <v>19021</v>
      </c>
    </row>
    <row r="488" spans="1:2">
      <c r="A488" s="150">
        <v>495</v>
      </c>
      <c r="B488" t="s">
        <v>19022</v>
      </c>
    </row>
    <row r="489" spans="1:2">
      <c r="A489" s="150">
        <v>496</v>
      </c>
      <c r="B489" t="s">
        <v>19023</v>
      </c>
    </row>
    <row r="490" spans="1:2">
      <c r="A490" s="150">
        <v>497</v>
      </c>
      <c r="B490" t="s">
        <v>19024</v>
      </c>
    </row>
    <row r="491" spans="1:2">
      <c r="A491" s="150">
        <v>498</v>
      </c>
      <c r="B491" t="s">
        <v>15207</v>
      </c>
    </row>
    <row r="492" spans="1:2">
      <c r="A492" s="150">
        <v>499</v>
      </c>
      <c r="B492" t="s">
        <v>19025</v>
      </c>
    </row>
    <row r="493" spans="1:2">
      <c r="A493" s="150">
        <v>500</v>
      </c>
      <c r="B493" t="s">
        <v>19026</v>
      </c>
    </row>
    <row r="494" spans="1:2">
      <c r="A494" s="150">
        <v>501</v>
      </c>
      <c r="B494" t="s">
        <v>19027</v>
      </c>
    </row>
    <row r="495" spans="1:2">
      <c r="A495" s="150">
        <v>502</v>
      </c>
      <c r="B495" t="s">
        <v>19028</v>
      </c>
    </row>
    <row r="496" spans="1:2">
      <c r="A496" s="150">
        <v>503</v>
      </c>
      <c r="B496" t="s">
        <v>19029</v>
      </c>
    </row>
    <row r="497" spans="1:2">
      <c r="A497" s="150">
        <v>504</v>
      </c>
      <c r="B497" t="s">
        <v>19030</v>
      </c>
    </row>
    <row r="498" spans="1:2">
      <c r="A498" s="150">
        <v>505</v>
      </c>
      <c r="B498" t="s">
        <v>19031</v>
      </c>
    </row>
    <row r="499" spans="1:2">
      <c r="A499" s="150">
        <v>506</v>
      </c>
      <c r="B499" t="s">
        <v>19032</v>
      </c>
    </row>
    <row r="500" spans="1:2">
      <c r="A500" s="150">
        <v>507</v>
      </c>
      <c r="B500" t="s">
        <v>19033</v>
      </c>
    </row>
    <row r="501" spans="1:2">
      <c r="A501" s="150">
        <v>508</v>
      </c>
      <c r="B501" t="s">
        <v>19034</v>
      </c>
    </row>
    <row r="502" spans="1:2">
      <c r="A502" s="150">
        <v>509</v>
      </c>
      <c r="B502" t="s">
        <v>19035</v>
      </c>
    </row>
    <row r="503" spans="1:2">
      <c r="A503" s="150">
        <v>510</v>
      </c>
      <c r="B503" t="s">
        <v>19036</v>
      </c>
    </row>
    <row r="504" spans="1:2">
      <c r="A504" s="150">
        <v>511</v>
      </c>
      <c r="B504" t="s">
        <v>19037</v>
      </c>
    </row>
    <row r="505" spans="1:2">
      <c r="A505" s="150">
        <v>512</v>
      </c>
      <c r="B505" t="s">
        <v>19038</v>
      </c>
    </row>
    <row r="506" spans="1:2">
      <c r="A506" s="150">
        <v>513</v>
      </c>
      <c r="B506" t="s">
        <v>19039</v>
      </c>
    </row>
    <row r="507" spans="1:2">
      <c r="A507" s="150">
        <v>514</v>
      </c>
      <c r="B507" t="s">
        <v>19040</v>
      </c>
    </row>
    <row r="508" spans="1:2">
      <c r="A508" s="150">
        <v>515</v>
      </c>
      <c r="B508" t="s">
        <v>19041</v>
      </c>
    </row>
    <row r="509" spans="1:2">
      <c r="A509" s="150">
        <v>516</v>
      </c>
      <c r="B509" t="s">
        <v>19042</v>
      </c>
    </row>
    <row r="510" spans="1:2">
      <c r="A510" s="150">
        <v>517</v>
      </c>
      <c r="B510" t="s">
        <v>18894</v>
      </c>
    </row>
    <row r="511" spans="1:2">
      <c r="A511" s="150">
        <v>518</v>
      </c>
      <c r="B511" t="s">
        <v>19043</v>
      </c>
    </row>
    <row r="512" spans="1:2">
      <c r="A512" s="150">
        <v>519</v>
      </c>
      <c r="B512" t="s">
        <v>19044</v>
      </c>
    </row>
    <row r="513" spans="1:2">
      <c r="A513" s="150">
        <v>520</v>
      </c>
      <c r="B513" t="s">
        <v>19045</v>
      </c>
    </row>
    <row r="514" spans="1:2">
      <c r="A514" s="150">
        <v>521</v>
      </c>
      <c r="B514" t="s">
        <v>19046</v>
      </c>
    </row>
    <row r="515" spans="1:2">
      <c r="A515" s="150">
        <v>522</v>
      </c>
      <c r="B515" t="s">
        <v>19047</v>
      </c>
    </row>
    <row r="516" spans="1:2">
      <c r="A516" s="150">
        <v>523</v>
      </c>
      <c r="B516" t="s">
        <v>19048</v>
      </c>
    </row>
    <row r="517" spans="1:2">
      <c r="A517" s="150">
        <v>524</v>
      </c>
      <c r="B517" t="s">
        <v>19049</v>
      </c>
    </row>
    <row r="518" spans="1:2">
      <c r="A518" s="150">
        <v>525</v>
      </c>
      <c r="B518" t="s">
        <v>19050</v>
      </c>
    </row>
    <row r="519" spans="1:2">
      <c r="A519" s="150">
        <v>526</v>
      </c>
      <c r="B519" t="s">
        <v>19051</v>
      </c>
    </row>
    <row r="520" spans="1:2">
      <c r="A520" s="150">
        <v>527</v>
      </c>
      <c r="B520" t="s">
        <v>19052</v>
      </c>
    </row>
    <row r="521" spans="1:2">
      <c r="A521" s="150">
        <v>528</v>
      </c>
      <c r="B521" t="s">
        <v>19053</v>
      </c>
    </row>
    <row r="522" spans="1:2">
      <c r="A522" s="150">
        <v>529</v>
      </c>
      <c r="B522" t="s">
        <v>19054</v>
      </c>
    </row>
    <row r="523" spans="1:2">
      <c r="A523" s="150">
        <v>530</v>
      </c>
      <c r="B523" t="s">
        <v>19055</v>
      </c>
    </row>
    <row r="524" spans="1:2">
      <c r="A524" s="150">
        <v>531</v>
      </c>
      <c r="B524" t="s">
        <v>19056</v>
      </c>
    </row>
    <row r="525" spans="1:2">
      <c r="A525" s="150">
        <v>532</v>
      </c>
      <c r="B525" t="s">
        <v>19055</v>
      </c>
    </row>
    <row r="526" spans="1:2">
      <c r="A526" s="150">
        <v>533</v>
      </c>
      <c r="B526" t="s">
        <v>19057</v>
      </c>
    </row>
    <row r="527" spans="1:2">
      <c r="A527" s="150">
        <v>534</v>
      </c>
      <c r="B527" t="s">
        <v>19058</v>
      </c>
    </row>
    <row r="528" spans="1:2">
      <c r="A528" s="150">
        <v>535</v>
      </c>
      <c r="B528" t="s">
        <v>19059</v>
      </c>
    </row>
    <row r="529" spans="1:2">
      <c r="A529" s="150">
        <v>536</v>
      </c>
      <c r="B529" t="s">
        <v>19060</v>
      </c>
    </row>
    <row r="530" spans="1:2">
      <c r="A530" s="150">
        <v>537</v>
      </c>
      <c r="B530" t="s">
        <v>19061</v>
      </c>
    </row>
    <row r="531" spans="1:2">
      <c r="A531" s="150">
        <v>538</v>
      </c>
      <c r="B531" t="s">
        <v>19062</v>
      </c>
    </row>
    <row r="532" spans="1:2">
      <c r="A532" s="150">
        <v>539</v>
      </c>
      <c r="B532" t="s">
        <v>19063</v>
      </c>
    </row>
    <row r="533" spans="1:2">
      <c r="A533" s="150">
        <v>540</v>
      </c>
      <c r="B533" t="s">
        <v>19064</v>
      </c>
    </row>
    <row r="534" spans="1:2">
      <c r="A534" s="150">
        <v>541</v>
      </c>
      <c r="B534" t="s">
        <v>19065</v>
      </c>
    </row>
    <row r="535" spans="1:2">
      <c r="A535" s="150">
        <v>542</v>
      </c>
      <c r="B535" t="s">
        <v>19066</v>
      </c>
    </row>
    <row r="536" spans="1:2">
      <c r="A536" s="150">
        <v>543</v>
      </c>
      <c r="B536" t="s">
        <v>19067</v>
      </c>
    </row>
    <row r="537" spans="1:2">
      <c r="A537" s="150">
        <v>544</v>
      </c>
      <c r="B537" t="s">
        <v>19068</v>
      </c>
    </row>
    <row r="538" spans="1:2">
      <c r="A538" s="150">
        <v>545</v>
      </c>
      <c r="B538" t="s">
        <v>19069</v>
      </c>
    </row>
    <row r="539" spans="1:2">
      <c r="A539" s="150">
        <v>546</v>
      </c>
      <c r="B539" t="s">
        <v>19070</v>
      </c>
    </row>
    <row r="540" spans="1:2">
      <c r="A540" s="150">
        <v>547</v>
      </c>
      <c r="B540" t="s">
        <v>19071</v>
      </c>
    </row>
    <row r="541" spans="1:2">
      <c r="A541" s="150">
        <v>548</v>
      </c>
      <c r="B541" t="s">
        <v>19072</v>
      </c>
    </row>
    <row r="542" spans="1:2">
      <c r="A542" s="150">
        <v>549</v>
      </c>
      <c r="B542" t="s">
        <v>19073</v>
      </c>
    </row>
    <row r="543" spans="1:2">
      <c r="A543" s="150">
        <v>550</v>
      </c>
      <c r="B543" t="s">
        <v>19074</v>
      </c>
    </row>
    <row r="544" spans="1:2">
      <c r="A544" s="150">
        <v>551</v>
      </c>
      <c r="B544" t="s">
        <v>19075</v>
      </c>
    </row>
    <row r="545" spans="1:2">
      <c r="A545" s="150">
        <v>552</v>
      </c>
      <c r="B545" t="s">
        <v>19076</v>
      </c>
    </row>
    <row r="546" spans="1:2">
      <c r="A546" s="150">
        <v>553</v>
      </c>
      <c r="B546" t="s">
        <v>19077</v>
      </c>
    </row>
    <row r="547" spans="1:2">
      <c r="A547" s="150">
        <v>554</v>
      </c>
      <c r="B547" t="s">
        <v>19078</v>
      </c>
    </row>
    <row r="548" spans="1:2">
      <c r="A548" s="150">
        <v>555</v>
      </c>
      <c r="B548" t="s">
        <v>19079</v>
      </c>
    </row>
    <row r="549" spans="1:2">
      <c r="A549" s="150">
        <v>556</v>
      </c>
      <c r="B549" t="s">
        <v>19080</v>
      </c>
    </row>
    <row r="550" spans="1:2">
      <c r="A550" s="150">
        <v>557</v>
      </c>
      <c r="B550" t="s">
        <v>19081</v>
      </c>
    </row>
    <row r="551" spans="1:2">
      <c r="A551" s="150">
        <v>558</v>
      </c>
      <c r="B551" t="s">
        <v>19082</v>
      </c>
    </row>
    <row r="552" spans="1:2">
      <c r="A552" s="150">
        <v>559</v>
      </c>
      <c r="B552" t="s">
        <v>19083</v>
      </c>
    </row>
    <row r="553" spans="1:2">
      <c r="A553" s="150">
        <v>560</v>
      </c>
      <c r="B553" t="s">
        <v>19084</v>
      </c>
    </row>
    <row r="554" spans="1:2">
      <c r="A554" s="150">
        <v>561</v>
      </c>
      <c r="B554" t="s">
        <v>19085</v>
      </c>
    </row>
    <row r="555" spans="1:2">
      <c r="A555" s="150">
        <v>562</v>
      </c>
      <c r="B555" t="s">
        <v>19086</v>
      </c>
    </row>
    <row r="556" spans="1:2">
      <c r="A556" s="150">
        <v>563</v>
      </c>
      <c r="B556" t="s">
        <v>19087</v>
      </c>
    </row>
    <row r="557" spans="1:2">
      <c r="A557" s="150">
        <v>564</v>
      </c>
      <c r="B557" t="s">
        <v>19088</v>
      </c>
    </row>
    <row r="558" spans="1:2">
      <c r="A558" s="150">
        <v>565</v>
      </c>
      <c r="B558" t="s">
        <v>19089</v>
      </c>
    </row>
    <row r="559" spans="1:2">
      <c r="A559" s="150">
        <v>566</v>
      </c>
      <c r="B559" t="s">
        <v>19090</v>
      </c>
    </row>
    <row r="560" spans="1:2">
      <c r="A560" s="150">
        <v>567</v>
      </c>
      <c r="B560" t="s">
        <v>19091</v>
      </c>
    </row>
    <row r="561" spans="1:2">
      <c r="A561" s="150">
        <v>568</v>
      </c>
      <c r="B561" t="s">
        <v>19092</v>
      </c>
    </row>
    <row r="562" spans="1:2">
      <c r="A562" s="150">
        <v>569</v>
      </c>
      <c r="B562" t="s">
        <v>19093</v>
      </c>
    </row>
    <row r="563" spans="1:2">
      <c r="A563" s="150">
        <v>570</v>
      </c>
      <c r="B563" t="s">
        <v>19094</v>
      </c>
    </row>
    <row r="564" spans="1:2">
      <c r="A564" s="150">
        <v>571</v>
      </c>
      <c r="B564" t="s">
        <v>19095</v>
      </c>
    </row>
    <row r="565" spans="1:2">
      <c r="A565" s="150">
        <v>572</v>
      </c>
      <c r="B565" t="s">
        <v>19096</v>
      </c>
    </row>
    <row r="566" spans="1:2">
      <c r="A566" s="150">
        <v>573</v>
      </c>
      <c r="B566" t="s">
        <v>19097</v>
      </c>
    </row>
    <row r="567" spans="1:2">
      <c r="A567" s="150">
        <v>574</v>
      </c>
      <c r="B567" t="s">
        <v>19098</v>
      </c>
    </row>
    <row r="568" spans="1:2">
      <c r="A568" s="150">
        <v>575</v>
      </c>
      <c r="B568" t="s">
        <v>19099</v>
      </c>
    </row>
    <row r="569" spans="1:2">
      <c r="A569" s="150">
        <v>576</v>
      </c>
      <c r="B569" t="s">
        <v>19100</v>
      </c>
    </row>
    <row r="570" spans="1:2">
      <c r="A570" s="150">
        <v>577</v>
      </c>
      <c r="B570" t="s">
        <v>19101</v>
      </c>
    </row>
    <row r="571" spans="1:2">
      <c r="A571" s="150">
        <v>578</v>
      </c>
      <c r="B571" t="s">
        <v>19102</v>
      </c>
    </row>
    <row r="572" spans="1:2">
      <c r="A572" s="150">
        <v>579</v>
      </c>
      <c r="B572" t="s">
        <v>19103</v>
      </c>
    </row>
    <row r="573" spans="1:2">
      <c r="A573" s="150">
        <v>580</v>
      </c>
      <c r="B573" t="s">
        <v>19104</v>
      </c>
    </row>
    <row r="574" spans="1:2">
      <c r="A574" s="150">
        <v>581</v>
      </c>
      <c r="B574" t="s">
        <v>19105</v>
      </c>
    </row>
    <row r="575" spans="1:2">
      <c r="A575" s="150">
        <v>582</v>
      </c>
      <c r="B575" t="s">
        <v>19106</v>
      </c>
    </row>
    <row r="576" spans="1:2">
      <c r="A576" s="150">
        <v>583</v>
      </c>
      <c r="B576" t="s">
        <v>19058</v>
      </c>
    </row>
    <row r="577" spans="1:2">
      <c r="A577" s="150">
        <v>584</v>
      </c>
      <c r="B577" t="s">
        <v>19107</v>
      </c>
    </row>
    <row r="578" spans="1:2">
      <c r="A578" s="150">
        <v>585</v>
      </c>
      <c r="B578" t="s">
        <v>19108</v>
      </c>
    </row>
    <row r="579" spans="1:2">
      <c r="A579" s="150">
        <v>586</v>
      </c>
      <c r="B579" t="s">
        <v>19109</v>
      </c>
    </row>
    <row r="580" spans="1:2">
      <c r="A580" s="150">
        <v>587</v>
      </c>
      <c r="B580" t="s">
        <v>19110</v>
      </c>
    </row>
    <row r="581" spans="1:2">
      <c r="A581" s="150">
        <v>588</v>
      </c>
      <c r="B581" t="s">
        <v>19111</v>
      </c>
    </row>
    <row r="582" spans="1:2">
      <c r="A582" s="150">
        <v>589</v>
      </c>
      <c r="B582" t="s">
        <v>19112</v>
      </c>
    </row>
    <row r="583" spans="1:2">
      <c r="A583" s="150">
        <v>590</v>
      </c>
      <c r="B583" t="s">
        <v>19113</v>
      </c>
    </row>
    <row r="584" spans="1:2">
      <c r="A584" s="150">
        <v>591</v>
      </c>
      <c r="B584" t="s">
        <v>19114</v>
      </c>
    </row>
    <row r="585" spans="1:2">
      <c r="A585" s="150">
        <v>592</v>
      </c>
      <c r="B585" t="s">
        <v>19115</v>
      </c>
    </row>
    <row r="586" spans="1:2">
      <c r="A586" s="150">
        <v>593</v>
      </c>
      <c r="B586" t="s">
        <v>19116</v>
      </c>
    </row>
    <row r="587" spans="1:2">
      <c r="A587" s="150">
        <v>594</v>
      </c>
      <c r="B587" t="s">
        <v>19117</v>
      </c>
    </row>
    <row r="588" spans="1:2">
      <c r="A588" s="150">
        <v>595</v>
      </c>
      <c r="B588" t="s">
        <v>19118</v>
      </c>
    </row>
    <row r="589" spans="1:2">
      <c r="A589" s="150">
        <v>596</v>
      </c>
      <c r="B589" t="s">
        <v>19119</v>
      </c>
    </row>
    <row r="590" spans="1:2">
      <c r="A590" s="150">
        <v>597</v>
      </c>
      <c r="B590" t="s">
        <v>19120</v>
      </c>
    </row>
    <row r="591" spans="1:2">
      <c r="A591" s="150">
        <v>598</v>
      </c>
      <c r="B591" t="s">
        <v>19121</v>
      </c>
    </row>
    <row r="592" spans="1:2">
      <c r="A592" s="150">
        <v>599</v>
      </c>
      <c r="B592" t="s">
        <v>19122</v>
      </c>
    </row>
    <row r="593" spans="1:2">
      <c r="A593" s="150">
        <v>600</v>
      </c>
      <c r="B593" t="s">
        <v>15226</v>
      </c>
    </row>
    <row r="594" spans="1:2">
      <c r="A594" s="150">
        <v>601</v>
      </c>
      <c r="B594" t="s">
        <v>19123</v>
      </c>
    </row>
    <row r="595" spans="1:2">
      <c r="A595" s="150">
        <v>602</v>
      </c>
      <c r="B595" t="s">
        <v>19124</v>
      </c>
    </row>
    <row r="596" spans="1:2">
      <c r="A596" s="150">
        <v>603</v>
      </c>
      <c r="B596" t="s">
        <v>19125</v>
      </c>
    </row>
    <row r="597" spans="1:2">
      <c r="A597" s="150">
        <v>604</v>
      </c>
      <c r="B597" t="s">
        <v>19126</v>
      </c>
    </row>
    <row r="598" spans="1:2">
      <c r="A598" s="150">
        <v>605</v>
      </c>
      <c r="B598" t="s">
        <v>19127</v>
      </c>
    </row>
    <row r="599" spans="1:2">
      <c r="A599" s="150">
        <v>606</v>
      </c>
      <c r="B599" t="s">
        <v>19128</v>
      </c>
    </row>
    <row r="600" spans="1:2">
      <c r="A600" s="150">
        <v>607</v>
      </c>
      <c r="B600" t="s">
        <v>17253</v>
      </c>
    </row>
    <row r="601" spans="1:2">
      <c r="A601" s="150">
        <v>608</v>
      </c>
      <c r="B601" t="s">
        <v>19129</v>
      </c>
    </row>
    <row r="602" spans="1:2">
      <c r="A602" s="150">
        <v>609</v>
      </c>
      <c r="B602" t="s">
        <v>19130</v>
      </c>
    </row>
    <row r="603" spans="1:2">
      <c r="A603" s="150">
        <v>610</v>
      </c>
      <c r="B603" t="s">
        <v>19131</v>
      </c>
    </row>
    <row r="604" spans="1:2">
      <c r="A604" s="150">
        <v>611</v>
      </c>
      <c r="B604" t="s">
        <v>19132</v>
      </c>
    </row>
    <row r="605" spans="1:2">
      <c r="A605" s="150">
        <v>612</v>
      </c>
      <c r="B605" t="s">
        <v>19133</v>
      </c>
    </row>
    <row r="606" spans="1:2">
      <c r="A606" s="150">
        <v>613</v>
      </c>
      <c r="B606" t="s">
        <v>19134</v>
      </c>
    </row>
    <row r="607" spans="1:2">
      <c r="A607" s="150">
        <v>614</v>
      </c>
      <c r="B607" t="s">
        <v>19135</v>
      </c>
    </row>
    <row r="608" spans="1:2">
      <c r="A608" s="150">
        <v>615</v>
      </c>
      <c r="B608" t="s">
        <v>19136</v>
      </c>
    </row>
    <row r="609" spans="1:2">
      <c r="A609" s="150">
        <v>616</v>
      </c>
      <c r="B609" t="s">
        <v>19137</v>
      </c>
    </row>
    <row r="610" spans="1:2">
      <c r="A610" s="150">
        <v>617</v>
      </c>
      <c r="B610" t="s">
        <v>19138</v>
      </c>
    </row>
    <row r="611" spans="1:2">
      <c r="A611" s="150">
        <v>618</v>
      </c>
      <c r="B611" t="s">
        <v>19139</v>
      </c>
    </row>
    <row r="612" spans="1:2">
      <c r="A612" s="150">
        <v>619</v>
      </c>
      <c r="B612" t="s">
        <v>19140</v>
      </c>
    </row>
    <row r="613" spans="1:2">
      <c r="A613" s="150">
        <v>620</v>
      </c>
      <c r="B613" t="s">
        <v>19141</v>
      </c>
    </row>
    <row r="614" spans="1:2">
      <c r="A614" s="150">
        <v>621</v>
      </c>
      <c r="B614" t="s">
        <v>16640</v>
      </c>
    </row>
    <row r="615" spans="1:2">
      <c r="A615" s="150">
        <v>622</v>
      </c>
      <c r="B615" t="s">
        <v>16810</v>
      </c>
    </row>
    <row r="616" spans="1:2">
      <c r="A616" s="150">
        <v>623</v>
      </c>
      <c r="B616" t="s">
        <v>19142</v>
      </c>
    </row>
    <row r="617" spans="1:2">
      <c r="A617" s="150">
        <v>624</v>
      </c>
      <c r="B617" t="s">
        <v>19143</v>
      </c>
    </row>
    <row r="618" spans="1:2">
      <c r="A618" s="150">
        <v>625</v>
      </c>
      <c r="B618" t="s">
        <v>16999</v>
      </c>
    </row>
    <row r="619" spans="1:2">
      <c r="A619" s="150">
        <v>626</v>
      </c>
      <c r="B619" t="s">
        <v>19144</v>
      </c>
    </row>
    <row r="620" spans="1:2">
      <c r="A620" s="150">
        <v>627</v>
      </c>
      <c r="B620" t="s">
        <v>19145</v>
      </c>
    </row>
    <row r="621" spans="1:2">
      <c r="A621" s="150">
        <v>629</v>
      </c>
      <c r="B621" t="s">
        <v>19146</v>
      </c>
    </row>
    <row r="622" spans="1:2">
      <c r="A622" s="150">
        <v>630</v>
      </c>
      <c r="B622" t="s">
        <v>19147</v>
      </c>
    </row>
    <row r="623" spans="1:2">
      <c r="A623" s="150">
        <v>631</v>
      </c>
      <c r="B623" t="s">
        <v>19148</v>
      </c>
    </row>
    <row r="624" spans="1:2">
      <c r="A624" s="150">
        <v>632</v>
      </c>
      <c r="B624" t="s">
        <v>19149</v>
      </c>
    </row>
    <row r="625" spans="1:2">
      <c r="A625" s="150">
        <v>633</v>
      </c>
      <c r="B625" t="s">
        <v>19150</v>
      </c>
    </row>
    <row r="626" spans="1:2">
      <c r="A626" s="150">
        <v>634</v>
      </c>
      <c r="B626" t="s">
        <v>19151</v>
      </c>
    </row>
    <row r="627" spans="1:2">
      <c r="A627" s="150">
        <v>635</v>
      </c>
      <c r="B627" t="s">
        <v>19152</v>
      </c>
    </row>
    <row r="628" spans="1:2">
      <c r="A628" s="150">
        <v>636</v>
      </c>
      <c r="B628" t="s">
        <v>17412</v>
      </c>
    </row>
    <row r="629" spans="1:2">
      <c r="A629" s="150">
        <v>637</v>
      </c>
      <c r="B629" t="s">
        <v>19153</v>
      </c>
    </row>
    <row r="630" spans="1:2">
      <c r="A630" s="150">
        <v>638</v>
      </c>
      <c r="B630" t="s">
        <v>19154</v>
      </c>
    </row>
    <row r="631" spans="1:2">
      <c r="A631" s="150">
        <v>639</v>
      </c>
      <c r="B631" t="s">
        <v>19155</v>
      </c>
    </row>
    <row r="632" spans="1:2">
      <c r="A632" s="150">
        <v>640</v>
      </c>
      <c r="B632" t="s">
        <v>15218</v>
      </c>
    </row>
    <row r="633" spans="1:2">
      <c r="A633" s="150">
        <v>641</v>
      </c>
      <c r="B633" t="s">
        <v>19156</v>
      </c>
    </row>
    <row r="634" spans="1:2">
      <c r="A634" s="150">
        <v>642</v>
      </c>
      <c r="B634" t="s">
        <v>19157</v>
      </c>
    </row>
    <row r="635" spans="1:2">
      <c r="A635" s="150">
        <v>643</v>
      </c>
      <c r="B635" t="s">
        <v>19158</v>
      </c>
    </row>
    <row r="636" spans="1:2">
      <c r="A636" s="150">
        <v>644</v>
      </c>
      <c r="B636" t="s">
        <v>19159</v>
      </c>
    </row>
    <row r="637" spans="1:2">
      <c r="A637" s="150">
        <v>645</v>
      </c>
      <c r="B637" t="s">
        <v>19160</v>
      </c>
    </row>
    <row r="638" spans="1:2">
      <c r="A638" s="150">
        <v>646</v>
      </c>
      <c r="B638" t="s">
        <v>19161</v>
      </c>
    </row>
    <row r="639" spans="1:2">
      <c r="A639" s="150">
        <v>647</v>
      </c>
      <c r="B639" t="s">
        <v>19162</v>
      </c>
    </row>
    <row r="640" spans="1:2">
      <c r="A640" s="150">
        <v>648</v>
      </c>
      <c r="B640" t="s">
        <v>19163</v>
      </c>
    </row>
    <row r="641" spans="1:2">
      <c r="A641" s="150">
        <v>649</v>
      </c>
      <c r="B641" t="s">
        <v>19164</v>
      </c>
    </row>
    <row r="642" spans="1:2">
      <c r="A642" s="150">
        <v>650</v>
      </c>
      <c r="B642" t="s">
        <v>19165</v>
      </c>
    </row>
    <row r="643" spans="1:2">
      <c r="A643" s="150">
        <v>651</v>
      </c>
      <c r="B643" t="s">
        <v>19166</v>
      </c>
    </row>
    <row r="644" spans="1:2">
      <c r="A644" s="150">
        <v>652</v>
      </c>
      <c r="B644" t="s">
        <v>19167</v>
      </c>
    </row>
    <row r="645" spans="1:2">
      <c r="A645" s="150">
        <v>653</v>
      </c>
      <c r="B645" t="s">
        <v>19168</v>
      </c>
    </row>
    <row r="646" spans="1:2">
      <c r="A646" s="150">
        <v>654</v>
      </c>
      <c r="B646" t="s">
        <v>19169</v>
      </c>
    </row>
    <row r="647" spans="1:2">
      <c r="A647" s="150">
        <v>655</v>
      </c>
      <c r="B647" t="s">
        <v>19170</v>
      </c>
    </row>
    <row r="648" spans="1:2">
      <c r="A648" s="150">
        <v>656</v>
      </c>
      <c r="B648" t="s">
        <v>14861</v>
      </c>
    </row>
    <row r="649" spans="1:2">
      <c r="A649" s="150">
        <v>657</v>
      </c>
      <c r="B649" t="s">
        <v>14861</v>
      </c>
    </row>
    <row r="650" spans="1:2">
      <c r="A650" s="150">
        <v>658</v>
      </c>
      <c r="B650" t="s">
        <v>19171</v>
      </c>
    </row>
    <row r="651" spans="1:2">
      <c r="A651" s="150">
        <v>659</v>
      </c>
      <c r="B651" t="s">
        <v>19172</v>
      </c>
    </row>
    <row r="652" spans="1:2">
      <c r="A652" s="150">
        <v>660</v>
      </c>
      <c r="B652" t="s">
        <v>19173</v>
      </c>
    </row>
    <row r="653" spans="1:2">
      <c r="A653" s="150">
        <v>661</v>
      </c>
      <c r="B653" t="s">
        <v>19174</v>
      </c>
    </row>
    <row r="654" spans="1:2">
      <c r="A654" s="150">
        <v>662</v>
      </c>
      <c r="B654" t="s">
        <v>19175</v>
      </c>
    </row>
    <row r="655" spans="1:2">
      <c r="A655" s="150">
        <v>663</v>
      </c>
      <c r="B655" t="s">
        <v>19176</v>
      </c>
    </row>
    <row r="656" spans="1:2">
      <c r="A656" s="150">
        <v>664</v>
      </c>
      <c r="B656" t="s">
        <v>19177</v>
      </c>
    </row>
    <row r="657" spans="1:2">
      <c r="A657" s="150">
        <v>665</v>
      </c>
      <c r="B657" t="s">
        <v>19178</v>
      </c>
    </row>
    <row r="658" spans="1:2">
      <c r="A658" s="150">
        <v>666</v>
      </c>
      <c r="B658" t="s">
        <v>19179</v>
      </c>
    </row>
    <row r="659" spans="1:2">
      <c r="A659" s="150">
        <v>667</v>
      </c>
      <c r="B659" t="s">
        <v>19180</v>
      </c>
    </row>
    <row r="660" spans="1:2">
      <c r="A660" s="150">
        <v>668</v>
      </c>
      <c r="B660" t="s">
        <v>19181</v>
      </c>
    </row>
    <row r="661" spans="1:2">
      <c r="A661" s="150">
        <v>669</v>
      </c>
      <c r="B661" t="s">
        <v>19182</v>
      </c>
    </row>
    <row r="662" spans="1:2">
      <c r="A662" s="150">
        <v>670</v>
      </c>
      <c r="B662" t="s">
        <v>19183</v>
      </c>
    </row>
    <row r="663" spans="1:2">
      <c r="A663" s="150">
        <v>671</v>
      </c>
      <c r="B663" t="s">
        <v>19184</v>
      </c>
    </row>
    <row r="664" spans="1:2">
      <c r="A664" s="150">
        <v>672</v>
      </c>
      <c r="B664" t="s">
        <v>19185</v>
      </c>
    </row>
    <row r="665" spans="1:2">
      <c r="A665" s="150">
        <v>673</v>
      </c>
      <c r="B665" t="s">
        <v>19186</v>
      </c>
    </row>
    <row r="666" spans="1:2">
      <c r="A666" s="150">
        <v>674</v>
      </c>
      <c r="B666" t="s">
        <v>19187</v>
      </c>
    </row>
    <row r="667" spans="1:2">
      <c r="A667" s="150">
        <v>675</v>
      </c>
      <c r="B667" t="s">
        <v>19188</v>
      </c>
    </row>
    <row r="668" spans="1:2">
      <c r="A668" s="150">
        <v>676</v>
      </c>
      <c r="B668" t="s">
        <v>19189</v>
      </c>
    </row>
    <row r="669" spans="1:2">
      <c r="A669" s="150">
        <v>677</v>
      </c>
      <c r="B669" t="s">
        <v>19190</v>
      </c>
    </row>
    <row r="670" spans="1:2">
      <c r="A670" s="150">
        <v>678</v>
      </c>
      <c r="B670" t="s">
        <v>19190</v>
      </c>
    </row>
    <row r="671" spans="1:2">
      <c r="A671" s="150">
        <v>679</v>
      </c>
      <c r="B671" t="s">
        <v>19187</v>
      </c>
    </row>
    <row r="672" spans="1:2">
      <c r="A672" s="150">
        <v>680</v>
      </c>
      <c r="B672" t="s">
        <v>19178</v>
      </c>
    </row>
    <row r="673" spans="1:2">
      <c r="A673" s="150">
        <v>681</v>
      </c>
      <c r="B673" t="s">
        <v>19191</v>
      </c>
    </row>
    <row r="674" spans="1:2">
      <c r="A674" s="150">
        <v>682</v>
      </c>
      <c r="B674" t="s">
        <v>19192</v>
      </c>
    </row>
    <row r="675" spans="1:2">
      <c r="A675" s="150">
        <v>683</v>
      </c>
      <c r="B675" t="s">
        <v>19193</v>
      </c>
    </row>
    <row r="676" spans="1:2">
      <c r="A676" s="150">
        <v>684</v>
      </c>
      <c r="B676" t="s">
        <v>19194</v>
      </c>
    </row>
    <row r="677" spans="1:2">
      <c r="A677" s="150">
        <v>685</v>
      </c>
      <c r="B677" t="s">
        <v>19195</v>
      </c>
    </row>
    <row r="678" spans="1:2">
      <c r="A678" s="150">
        <v>686</v>
      </c>
      <c r="B678" t="s">
        <v>16859</v>
      </c>
    </row>
    <row r="679" spans="1:2">
      <c r="A679" s="150">
        <v>687</v>
      </c>
      <c r="B679" t="s">
        <v>19196</v>
      </c>
    </row>
    <row r="680" spans="1:2">
      <c r="A680" s="150">
        <v>688</v>
      </c>
      <c r="B680" t="s">
        <v>19197</v>
      </c>
    </row>
    <row r="681" spans="1:2">
      <c r="A681" s="150">
        <v>689</v>
      </c>
      <c r="B681" t="s">
        <v>19198</v>
      </c>
    </row>
    <row r="682" spans="1:2">
      <c r="A682" s="150">
        <v>690</v>
      </c>
      <c r="B682" t="s">
        <v>19199</v>
      </c>
    </row>
    <row r="683" spans="1:2">
      <c r="A683" s="150">
        <v>691</v>
      </c>
      <c r="B683" t="s">
        <v>19200</v>
      </c>
    </row>
    <row r="684" spans="1:2">
      <c r="A684" s="150">
        <v>692</v>
      </c>
      <c r="B684" t="s">
        <v>19201</v>
      </c>
    </row>
    <row r="685" spans="1:2">
      <c r="A685" s="150">
        <v>693</v>
      </c>
      <c r="B685" t="s">
        <v>19202</v>
      </c>
    </row>
    <row r="686" spans="1:2">
      <c r="A686" s="150">
        <v>694</v>
      </c>
      <c r="B686" t="s">
        <v>19203</v>
      </c>
    </row>
    <row r="687" spans="1:2">
      <c r="A687" s="150">
        <v>695</v>
      </c>
      <c r="B687" t="s">
        <v>19204</v>
      </c>
    </row>
    <row r="688" spans="1:2">
      <c r="A688" s="150">
        <v>696</v>
      </c>
      <c r="B688" t="s">
        <v>19205</v>
      </c>
    </row>
    <row r="689" spans="1:2">
      <c r="A689" s="150">
        <v>697</v>
      </c>
      <c r="B689" t="s">
        <v>19206</v>
      </c>
    </row>
    <row r="690" spans="1:2">
      <c r="A690" s="150">
        <v>698</v>
      </c>
      <c r="B690" t="s">
        <v>19207</v>
      </c>
    </row>
    <row r="691" spans="1:2">
      <c r="A691" s="150">
        <v>699</v>
      </c>
      <c r="B691" t="s">
        <v>19208</v>
      </c>
    </row>
    <row r="692" spans="1:2">
      <c r="A692" s="150">
        <v>700</v>
      </c>
      <c r="B692" t="s">
        <v>19209</v>
      </c>
    </row>
    <row r="693" spans="1:2">
      <c r="A693" s="150">
        <v>701</v>
      </c>
      <c r="B693" t="s">
        <v>19210</v>
      </c>
    </row>
    <row r="694" spans="1:2">
      <c r="A694" s="150">
        <v>702</v>
      </c>
      <c r="B694" t="s">
        <v>19211</v>
      </c>
    </row>
    <row r="695" spans="1:2">
      <c r="A695" s="150">
        <v>703</v>
      </c>
      <c r="B695" t="s">
        <v>16570</v>
      </c>
    </row>
    <row r="696" spans="1:2">
      <c r="A696" s="150">
        <v>704</v>
      </c>
      <c r="B696" t="s">
        <v>19212</v>
      </c>
    </row>
    <row r="697" spans="1:2">
      <c r="A697" s="150">
        <v>705</v>
      </c>
      <c r="B697" t="s">
        <v>19213</v>
      </c>
    </row>
    <row r="698" spans="1:2">
      <c r="A698" s="150">
        <v>706</v>
      </c>
      <c r="B698" t="s">
        <v>19214</v>
      </c>
    </row>
    <row r="699" spans="1:2">
      <c r="A699" s="150">
        <v>707</v>
      </c>
      <c r="B699" t="s">
        <v>19215</v>
      </c>
    </row>
    <row r="700" spans="1:2">
      <c r="A700" s="150">
        <v>708</v>
      </c>
      <c r="B700" t="s">
        <v>19216</v>
      </c>
    </row>
    <row r="701" spans="1:2">
      <c r="A701" s="150">
        <v>709</v>
      </c>
      <c r="B701" t="s">
        <v>19217</v>
      </c>
    </row>
    <row r="702" spans="1:2">
      <c r="A702" s="150">
        <v>710</v>
      </c>
      <c r="B702" t="s">
        <v>19218</v>
      </c>
    </row>
    <row r="703" spans="1:2">
      <c r="A703" s="150">
        <v>711</v>
      </c>
      <c r="B703" t="s">
        <v>19219</v>
      </c>
    </row>
    <row r="704" spans="1:2">
      <c r="A704" s="150">
        <v>712</v>
      </c>
      <c r="B704" t="s">
        <v>19220</v>
      </c>
    </row>
    <row r="705" spans="1:2">
      <c r="A705" s="150">
        <v>713</v>
      </c>
      <c r="B705" t="s">
        <v>19221</v>
      </c>
    </row>
    <row r="706" spans="1:2">
      <c r="A706" s="150">
        <v>714</v>
      </c>
      <c r="B706" t="s">
        <v>19222</v>
      </c>
    </row>
    <row r="707" spans="1:2">
      <c r="A707" s="150">
        <v>715</v>
      </c>
      <c r="B707" t="s">
        <v>19223</v>
      </c>
    </row>
    <row r="708" spans="1:2">
      <c r="A708" s="150">
        <v>716</v>
      </c>
      <c r="B708" t="s">
        <v>17264</v>
      </c>
    </row>
    <row r="709" spans="1:2">
      <c r="A709" s="150">
        <v>717</v>
      </c>
      <c r="B709" t="s">
        <v>17251</v>
      </c>
    </row>
    <row r="710" spans="1:2">
      <c r="A710" s="150">
        <v>718</v>
      </c>
      <c r="B710" t="s">
        <v>19224</v>
      </c>
    </row>
    <row r="711" spans="1:2">
      <c r="A711" s="150">
        <v>719</v>
      </c>
      <c r="B711" t="s">
        <v>19225</v>
      </c>
    </row>
    <row r="712" spans="1:2">
      <c r="A712" s="150">
        <v>720</v>
      </c>
      <c r="B712" t="s">
        <v>19226</v>
      </c>
    </row>
    <row r="713" spans="1:2">
      <c r="A713" s="150">
        <v>721</v>
      </c>
      <c r="B713" t="s">
        <v>19227</v>
      </c>
    </row>
    <row r="714" spans="1:2">
      <c r="A714" s="150">
        <v>722</v>
      </c>
      <c r="B714" t="s">
        <v>19228</v>
      </c>
    </row>
    <row r="715" spans="1:2">
      <c r="A715" s="150">
        <v>723</v>
      </c>
      <c r="B715" t="s">
        <v>19229</v>
      </c>
    </row>
    <row r="716" spans="1:2">
      <c r="A716" s="150">
        <v>724</v>
      </c>
      <c r="B716" t="s">
        <v>19230</v>
      </c>
    </row>
    <row r="717" spans="1:2">
      <c r="A717" s="150">
        <v>725</v>
      </c>
      <c r="B717" t="s">
        <v>19231</v>
      </c>
    </row>
    <row r="718" spans="1:2">
      <c r="A718" s="150">
        <v>726</v>
      </c>
      <c r="B718" t="s">
        <v>19232</v>
      </c>
    </row>
    <row r="719" spans="1:2">
      <c r="A719" s="150">
        <v>727</v>
      </c>
      <c r="B719" t="s">
        <v>19233</v>
      </c>
    </row>
    <row r="720" spans="1:2">
      <c r="A720" s="150">
        <v>728</v>
      </c>
      <c r="B720" t="s">
        <v>19234</v>
      </c>
    </row>
    <row r="721" spans="1:2">
      <c r="A721" s="150">
        <v>729</v>
      </c>
      <c r="B721" t="s">
        <v>19235</v>
      </c>
    </row>
    <row r="722" spans="1:2">
      <c r="A722" s="150">
        <v>730</v>
      </c>
      <c r="B722" t="s">
        <v>19236</v>
      </c>
    </row>
    <row r="723" spans="1:2">
      <c r="A723" s="150">
        <v>731</v>
      </c>
      <c r="B723" t="s">
        <v>19237</v>
      </c>
    </row>
    <row r="724" spans="1:2">
      <c r="A724" s="150">
        <v>732</v>
      </c>
      <c r="B724" t="s">
        <v>19238</v>
      </c>
    </row>
    <row r="725" spans="1:2">
      <c r="A725" s="150">
        <v>733</v>
      </c>
      <c r="B725" t="s">
        <v>19239</v>
      </c>
    </row>
    <row r="726" spans="1:2">
      <c r="A726" s="150">
        <v>734</v>
      </c>
      <c r="B726" t="s">
        <v>19240</v>
      </c>
    </row>
    <row r="727" spans="1:2">
      <c r="A727" s="150">
        <v>735</v>
      </c>
      <c r="B727" t="s">
        <v>19241</v>
      </c>
    </row>
    <row r="728" spans="1:2">
      <c r="A728" s="150">
        <v>736</v>
      </c>
      <c r="B728" t="s">
        <v>19242</v>
      </c>
    </row>
    <row r="729" spans="1:2">
      <c r="A729" s="150">
        <v>737</v>
      </c>
      <c r="B729" t="s">
        <v>19335</v>
      </c>
    </row>
    <row r="730" spans="1:2">
      <c r="A730" s="150">
        <v>738</v>
      </c>
      <c r="B730" t="s">
        <v>19243</v>
      </c>
    </row>
    <row r="731" spans="1:2">
      <c r="A731" s="150">
        <v>739</v>
      </c>
      <c r="B731" t="s">
        <v>19244</v>
      </c>
    </row>
    <row r="732" spans="1:2">
      <c r="A732" s="150">
        <v>740</v>
      </c>
      <c r="B732" t="s">
        <v>19245</v>
      </c>
    </row>
    <row r="733" spans="1:2">
      <c r="A733" s="150">
        <v>741</v>
      </c>
      <c r="B733" t="s">
        <v>19246</v>
      </c>
    </row>
    <row r="734" spans="1:2">
      <c r="A734" s="150">
        <v>742</v>
      </c>
      <c r="B734" t="s">
        <v>19247</v>
      </c>
    </row>
    <row r="735" spans="1:2">
      <c r="A735" s="150">
        <v>743</v>
      </c>
      <c r="B735" t="s">
        <v>15381</v>
      </c>
    </row>
    <row r="736" spans="1:2">
      <c r="A736" s="150">
        <v>744</v>
      </c>
      <c r="B736" t="s">
        <v>19248</v>
      </c>
    </row>
    <row r="737" spans="1:2">
      <c r="A737" s="150">
        <v>745</v>
      </c>
      <c r="B737" t="s">
        <v>19249</v>
      </c>
    </row>
    <row r="738" spans="1:2">
      <c r="A738" s="150">
        <v>746</v>
      </c>
      <c r="B738" t="s">
        <v>19250</v>
      </c>
    </row>
    <row r="739" spans="1:2">
      <c r="A739" s="150">
        <v>747</v>
      </c>
      <c r="B739" t="s">
        <v>19251</v>
      </c>
    </row>
    <row r="740" spans="1:2">
      <c r="A740" s="150">
        <v>748</v>
      </c>
      <c r="B740" t="s">
        <v>19252</v>
      </c>
    </row>
    <row r="741" spans="1:2">
      <c r="A741" s="150">
        <v>749</v>
      </c>
      <c r="B741" t="s">
        <v>14861</v>
      </c>
    </row>
    <row r="742" spans="1:2">
      <c r="A742" s="150">
        <v>750</v>
      </c>
      <c r="B742" t="s">
        <v>19253</v>
      </c>
    </row>
    <row r="743" spans="1:2">
      <c r="A743" s="150">
        <v>751</v>
      </c>
      <c r="B743" t="s">
        <v>19254</v>
      </c>
    </row>
    <row r="744" spans="1:2">
      <c r="A744" s="150">
        <v>752</v>
      </c>
      <c r="B744" t="s">
        <v>19255</v>
      </c>
    </row>
    <row r="745" spans="1:2">
      <c r="A745" s="150">
        <v>753</v>
      </c>
      <c r="B745" t="s">
        <v>19256</v>
      </c>
    </row>
    <row r="746" spans="1:2">
      <c r="A746" s="150">
        <v>754</v>
      </c>
      <c r="B746" t="s">
        <v>19257</v>
      </c>
    </row>
    <row r="747" spans="1:2">
      <c r="A747" s="150">
        <v>755</v>
      </c>
      <c r="B747" t="s">
        <v>17089</v>
      </c>
    </row>
    <row r="748" spans="1:2">
      <c r="A748" s="150">
        <v>756</v>
      </c>
      <c r="B748" t="s">
        <v>19258</v>
      </c>
    </row>
    <row r="749" spans="1:2">
      <c r="A749" s="150">
        <v>757</v>
      </c>
      <c r="B749" t="s">
        <v>17019</v>
      </c>
    </row>
    <row r="750" spans="1:2">
      <c r="A750" s="150">
        <v>758</v>
      </c>
      <c r="B750" t="s">
        <v>16630</v>
      </c>
    </row>
    <row r="751" spans="1:2">
      <c r="A751" s="150">
        <v>759</v>
      </c>
      <c r="B751" t="s">
        <v>19259</v>
      </c>
    </row>
    <row r="752" spans="1:2">
      <c r="A752" s="150">
        <v>760</v>
      </c>
      <c r="B752" t="s">
        <v>19260</v>
      </c>
    </row>
    <row r="753" spans="1:2">
      <c r="A753" s="150">
        <v>761</v>
      </c>
      <c r="B753" t="s">
        <v>19261</v>
      </c>
    </row>
    <row r="754" spans="1:2">
      <c r="A754" s="150">
        <v>762</v>
      </c>
      <c r="B754" t="s">
        <v>19262</v>
      </c>
    </row>
    <row r="755" spans="1:2">
      <c r="A755" s="150">
        <v>763</v>
      </c>
      <c r="B755" t="s">
        <v>19263</v>
      </c>
    </row>
    <row r="756" spans="1:2">
      <c r="A756" s="150">
        <v>764</v>
      </c>
      <c r="B756" t="s">
        <v>19264</v>
      </c>
    </row>
    <row r="757" spans="1:2">
      <c r="A757" s="150">
        <v>765</v>
      </c>
      <c r="B757" t="s">
        <v>19265</v>
      </c>
    </row>
    <row r="758" spans="1:2">
      <c r="A758" s="150">
        <v>766</v>
      </c>
      <c r="B758" t="s">
        <v>19266</v>
      </c>
    </row>
    <row r="759" spans="1:2">
      <c r="A759" s="150">
        <v>767</v>
      </c>
      <c r="B759" t="s">
        <v>15980</v>
      </c>
    </row>
    <row r="760" spans="1:2">
      <c r="A760" s="150">
        <v>768</v>
      </c>
      <c r="B760" t="s">
        <v>19267</v>
      </c>
    </row>
    <row r="761" spans="1:2">
      <c r="A761" s="150">
        <v>769</v>
      </c>
      <c r="B761" t="s">
        <v>19268</v>
      </c>
    </row>
    <row r="762" spans="1:2">
      <c r="A762" s="150">
        <v>770</v>
      </c>
      <c r="B762" t="s">
        <v>19269</v>
      </c>
    </row>
    <row r="763" spans="1:2">
      <c r="A763" s="150">
        <v>771</v>
      </c>
      <c r="B763" t="s">
        <v>19270</v>
      </c>
    </row>
    <row r="764" spans="1:2">
      <c r="A764" s="150">
        <v>772</v>
      </c>
      <c r="B764" t="s">
        <v>19271</v>
      </c>
    </row>
    <row r="765" spans="1:2">
      <c r="A765" s="150">
        <v>773</v>
      </c>
      <c r="B765" t="s">
        <v>19272</v>
      </c>
    </row>
    <row r="766" spans="1:2">
      <c r="A766" s="150">
        <v>774</v>
      </c>
      <c r="B766" t="s">
        <v>19273</v>
      </c>
    </row>
    <row r="767" spans="1:2">
      <c r="A767" s="150">
        <v>775</v>
      </c>
      <c r="B767" t="s">
        <v>19274</v>
      </c>
    </row>
    <row r="768" spans="1:2">
      <c r="A768" s="150">
        <v>776</v>
      </c>
      <c r="B768" t="s">
        <v>19275</v>
      </c>
    </row>
    <row r="769" spans="1:2">
      <c r="A769" s="150">
        <v>777</v>
      </c>
      <c r="B769" t="s">
        <v>19276</v>
      </c>
    </row>
    <row r="770" spans="1:2">
      <c r="A770" s="150">
        <v>778</v>
      </c>
      <c r="B770" t="s">
        <v>19277</v>
      </c>
    </row>
    <row r="771" spans="1:2">
      <c r="A771" s="150">
        <v>779</v>
      </c>
      <c r="B771" t="s">
        <v>19278</v>
      </c>
    </row>
    <row r="772" spans="1:2">
      <c r="A772" s="150">
        <v>780</v>
      </c>
      <c r="B772" t="s">
        <v>19279</v>
      </c>
    </row>
    <row r="773" spans="1:2">
      <c r="A773" s="150">
        <v>781</v>
      </c>
      <c r="B773" t="s">
        <v>19280</v>
      </c>
    </row>
    <row r="774" spans="1:2">
      <c r="A774" s="150">
        <v>782</v>
      </c>
      <c r="B774" t="s">
        <v>19281</v>
      </c>
    </row>
    <row r="775" spans="1:2">
      <c r="A775" s="150">
        <v>783</v>
      </c>
      <c r="B775" t="s">
        <v>19282</v>
      </c>
    </row>
    <row r="776" spans="1:2">
      <c r="A776" s="150">
        <v>784</v>
      </c>
      <c r="B776" t="s">
        <v>19283</v>
      </c>
    </row>
    <row r="777" spans="1:2">
      <c r="A777" s="150">
        <v>785</v>
      </c>
      <c r="B777" t="s">
        <v>19284</v>
      </c>
    </row>
    <row r="778" spans="1:2">
      <c r="A778" s="150">
        <v>786</v>
      </c>
      <c r="B778" t="s">
        <v>19285</v>
      </c>
    </row>
    <row r="779" spans="1:2">
      <c r="A779" s="150">
        <v>787</v>
      </c>
      <c r="B779" t="s">
        <v>19286</v>
      </c>
    </row>
    <row r="780" spans="1:2">
      <c r="A780" s="150">
        <v>788</v>
      </c>
      <c r="B780" t="s">
        <v>19287</v>
      </c>
    </row>
    <row r="781" spans="1:2">
      <c r="A781" s="150">
        <v>789</v>
      </c>
      <c r="B781" t="s">
        <v>19288</v>
      </c>
    </row>
    <row r="782" spans="1:2">
      <c r="A782" s="150">
        <v>790</v>
      </c>
      <c r="B782" t="s">
        <v>19289</v>
      </c>
    </row>
    <row r="783" spans="1:2">
      <c r="A783" s="150">
        <v>791</v>
      </c>
      <c r="B783" t="s">
        <v>19290</v>
      </c>
    </row>
    <row r="784" spans="1:2">
      <c r="A784" s="150">
        <v>792</v>
      </c>
      <c r="B784" t="s">
        <v>19291</v>
      </c>
    </row>
    <row r="785" spans="1:2">
      <c r="A785" s="150">
        <v>793</v>
      </c>
      <c r="B785" t="s">
        <v>19292</v>
      </c>
    </row>
    <row r="786" spans="1:2">
      <c r="A786" s="150">
        <v>794</v>
      </c>
      <c r="B786" t="s">
        <v>19293</v>
      </c>
    </row>
    <row r="787" spans="1:2">
      <c r="A787" s="150">
        <v>795</v>
      </c>
      <c r="B787" t="s">
        <v>18905</v>
      </c>
    </row>
    <row r="788" spans="1:2">
      <c r="A788" s="150">
        <v>796</v>
      </c>
      <c r="B788" t="s">
        <v>19294</v>
      </c>
    </row>
    <row r="789" spans="1:2">
      <c r="A789" s="150">
        <v>797</v>
      </c>
      <c r="B789" t="s">
        <v>19295</v>
      </c>
    </row>
    <row r="790" spans="1:2">
      <c r="A790" s="150">
        <v>798</v>
      </c>
      <c r="B790" t="s">
        <v>15180</v>
      </c>
    </row>
    <row r="791" spans="1:2">
      <c r="A791" s="150">
        <v>799</v>
      </c>
      <c r="B791" t="s">
        <v>19296</v>
      </c>
    </row>
    <row r="792" spans="1:2">
      <c r="A792" s="150">
        <v>800</v>
      </c>
      <c r="B792" t="s">
        <v>19297</v>
      </c>
    </row>
    <row r="793" spans="1:2">
      <c r="A793" s="150">
        <v>801</v>
      </c>
      <c r="B793" t="s">
        <v>19298</v>
      </c>
    </row>
    <row r="794" spans="1:2">
      <c r="A794" s="150">
        <v>802</v>
      </c>
      <c r="B794" t="s">
        <v>19299</v>
      </c>
    </row>
    <row r="795" spans="1:2">
      <c r="A795" s="150">
        <v>803</v>
      </c>
      <c r="B795" t="s">
        <v>19268</v>
      </c>
    </row>
    <row r="796" spans="1:2">
      <c r="A796" s="150">
        <v>804</v>
      </c>
      <c r="B796" t="s">
        <v>19300</v>
      </c>
    </row>
    <row r="797" spans="1:2">
      <c r="A797" s="150">
        <v>805</v>
      </c>
      <c r="B797" t="s">
        <v>19301</v>
      </c>
    </row>
    <row r="798" spans="1:2">
      <c r="A798" s="150">
        <v>806</v>
      </c>
      <c r="B798" t="s">
        <v>19302</v>
      </c>
    </row>
    <row r="799" spans="1:2">
      <c r="A799" s="150">
        <v>807</v>
      </c>
      <c r="B799" t="s">
        <v>19303</v>
      </c>
    </row>
    <row r="800" spans="1:2">
      <c r="A800" s="150">
        <v>808</v>
      </c>
      <c r="B800" t="s">
        <v>19304</v>
      </c>
    </row>
    <row r="801" spans="1:2">
      <c r="A801" s="150">
        <v>809</v>
      </c>
      <c r="B801" t="s">
        <v>19305</v>
      </c>
    </row>
    <row r="802" spans="1:2">
      <c r="A802" s="150">
        <v>810</v>
      </c>
      <c r="B802" t="s">
        <v>19306</v>
      </c>
    </row>
    <row r="803" spans="1:2">
      <c r="A803" s="150">
        <v>811</v>
      </c>
      <c r="B803" t="s">
        <v>19307</v>
      </c>
    </row>
    <row r="804" spans="1:2">
      <c r="A804" s="150">
        <v>812</v>
      </c>
      <c r="B804" t="s">
        <v>19308</v>
      </c>
    </row>
    <row r="805" spans="1:2">
      <c r="A805" s="150">
        <v>813</v>
      </c>
      <c r="B805" t="s">
        <v>19309</v>
      </c>
    </row>
    <row r="806" spans="1:2">
      <c r="A806" s="150">
        <v>814</v>
      </c>
      <c r="B806" t="s">
        <v>19310</v>
      </c>
    </row>
    <row r="807" spans="1:2">
      <c r="A807" s="150">
        <v>815</v>
      </c>
      <c r="B807" t="s">
        <v>19311</v>
      </c>
    </row>
    <row r="808" spans="1:2">
      <c r="A808" s="150">
        <v>816</v>
      </c>
      <c r="B808" t="s">
        <v>19312</v>
      </c>
    </row>
    <row r="809" spans="1:2">
      <c r="A809" s="150">
        <v>817</v>
      </c>
      <c r="B809" t="s">
        <v>19313</v>
      </c>
    </row>
    <row r="810" spans="1:2">
      <c r="A810" s="150">
        <v>818</v>
      </c>
      <c r="B810" t="s">
        <v>19314</v>
      </c>
    </row>
    <row r="811" spans="1:2">
      <c r="A811" s="150">
        <v>819</v>
      </c>
      <c r="B811" t="s">
        <v>19315</v>
      </c>
    </row>
    <row r="812" spans="1:2">
      <c r="A812" s="150">
        <v>820</v>
      </c>
      <c r="B812" t="s">
        <v>17709</v>
      </c>
    </row>
    <row r="813" spans="1:2">
      <c r="A813" s="150">
        <v>821</v>
      </c>
      <c r="B813" t="s">
        <v>19316</v>
      </c>
    </row>
    <row r="814" spans="1:2">
      <c r="A814" s="150">
        <v>822</v>
      </c>
      <c r="B814" t="s">
        <v>19317</v>
      </c>
    </row>
    <row r="815" spans="1:2">
      <c r="A815" s="150">
        <v>823</v>
      </c>
      <c r="B815" t="s">
        <v>19318</v>
      </c>
    </row>
    <row r="816" spans="1:2">
      <c r="A816" s="150">
        <v>825</v>
      </c>
      <c r="B816" t="s">
        <v>19319</v>
      </c>
    </row>
    <row r="817" spans="1:2">
      <c r="A817" s="150">
        <v>826</v>
      </c>
      <c r="B817" t="s">
        <v>19320</v>
      </c>
    </row>
    <row r="818" spans="1:2">
      <c r="A818" s="150">
        <v>827</v>
      </c>
      <c r="B818" t="s">
        <v>19321</v>
      </c>
    </row>
    <row r="819" spans="1:2">
      <c r="A819" s="150">
        <v>828</v>
      </c>
      <c r="B819" t="s">
        <v>19322</v>
      </c>
    </row>
    <row r="820" spans="1:2">
      <c r="A820" s="150">
        <v>829</v>
      </c>
      <c r="B820" t="s">
        <v>19323</v>
      </c>
    </row>
    <row r="821" spans="1:2">
      <c r="A821" s="150">
        <v>830</v>
      </c>
      <c r="B821" t="s">
        <v>19324</v>
      </c>
    </row>
    <row r="822" spans="1:2">
      <c r="A822" s="150">
        <v>831</v>
      </c>
      <c r="B822" t="s">
        <v>19325</v>
      </c>
    </row>
    <row r="823" spans="1:2">
      <c r="A823" s="150">
        <v>832</v>
      </c>
      <c r="B823" t="s">
        <v>19326</v>
      </c>
    </row>
    <row r="824" spans="1:2">
      <c r="A824" s="150">
        <v>833</v>
      </c>
      <c r="B824" t="s">
        <v>19327</v>
      </c>
    </row>
    <row r="825" spans="1:2">
      <c r="A825" s="150">
        <v>835</v>
      </c>
      <c r="B825" t="s">
        <v>19328</v>
      </c>
    </row>
    <row r="826" spans="1:2">
      <c r="A826" s="150">
        <v>836</v>
      </c>
      <c r="B826" t="s">
        <v>19329</v>
      </c>
    </row>
    <row r="827" spans="1:2">
      <c r="A827" s="150">
        <v>837</v>
      </c>
      <c r="B827" t="s">
        <v>19330</v>
      </c>
    </row>
    <row r="828" spans="1:2">
      <c r="A828" s="150">
        <v>838</v>
      </c>
      <c r="B828" t="s">
        <v>19331</v>
      </c>
    </row>
    <row r="829" spans="1:2">
      <c r="A829" s="150">
        <v>839</v>
      </c>
      <c r="B829" t="s">
        <v>19332</v>
      </c>
    </row>
    <row r="830" spans="1:2">
      <c r="A830" s="150">
        <v>840</v>
      </c>
      <c r="B830" t="s">
        <v>19333</v>
      </c>
    </row>
    <row r="831" spans="1:2">
      <c r="A831" s="1">
        <v>841</v>
      </c>
      <c r="B831" t="s">
        <v>19334</v>
      </c>
    </row>
  </sheetData>
  <mergeCells count="2">
    <mergeCell ref="D3:H3"/>
    <mergeCell ref="D4:K4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n f N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E J 3 z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d 8 1 U K I p H u A 4 A A A A R A A A A E w A c A E Z v c m 1 1 b G F z L 1 N l Y 3 R p b 2 4 x L m 0 g o h g A K K A U A A A A A A A A A A A A A A A A A A A A A A A A A A A A K 0 5 N L s n M z 1 M I h t C G 1 g B Q S w E C L Q A U A A I A C A B C d 8 1 U U O 5 8 R 6 U A A A D 2 A A A A E g A A A A A A A A A A A A A A A A A A A A A A Q 2 9 u Z m l n L 1 B h Y 2 t h Z 2 U u e G 1 s U E s B A i 0 A F A A C A A g A Q n f N V A / K 6 a u k A A A A 6 Q A A A B M A A A A A A A A A A A A A A A A A 8 Q A A A F t D b 2 5 0 Z W 5 0 X 1 R 5 c G V z X S 5 4 b W x Q S w E C L Q A U A A I A C A B C d 8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y 6 n 4 R + l J U W C c O G 5 c G h o x w A A A A A C A A A A A A A Q Z g A A A A E A A C A A A A B 9 H F L q 7 6 s I y U r 2 S a w t / M I 9 K b J 8 Z 4 C m v v L x 9 1 E H H t 4 D X g A A A A A O g A A A A A I A A C A A A A C a 4 u L 5 2 F S k O X 2 v i 5 4 H g 5 N Z J 8 3 J H z V V x L y 0 / b 9 K b t a j / 1 A A A A B t H Z q J g q H U T C 8 K 7 R B h R w p L Y s T F j F a y v M N b 6 X 7 0 K 5 C q Y f K 1 q d C n k e t y + O + 3 c 7 b + 6 z L A w 0 6 x H 4 b / P 1 C V i Y Y L h 3 J n A b R j u 0 N 5 p Z i C 4 x F u l X z 4 e U A A A A B z c P D K B h M R P z g D T q 3 l p h n l V Q a u i M W T R z 4 E M 6 g G 1 A Z 3 X / O 4 s E P Q W A Z m l Q V J p h F I 5 p i f V P M / O F C n 3 S k U T b J l E K L + < / D a t a M a s h u p > 
</file>

<file path=customXml/itemProps1.xml><?xml version="1.0" encoding="utf-8"?>
<ds:datastoreItem xmlns:ds="http://schemas.openxmlformats.org/officeDocument/2006/customXml" ds:itemID="{C7885A61-7C6B-4ABE-8DC7-ACD2B9148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90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62</vt:i4>
      </vt:variant>
    </vt:vector>
  </HeadingPairs>
  <TitlesOfParts>
    <vt:vector size="190" baseType="lpstr">
      <vt:lpstr>Datos</vt:lpstr>
      <vt:lpstr>Provincia</vt:lpstr>
      <vt:lpstr>Localidad</vt:lpstr>
      <vt:lpstr>Sexo</vt:lpstr>
      <vt:lpstr>EstadoCivil</vt:lpstr>
      <vt:lpstr>Tipodoc</vt:lpstr>
      <vt:lpstr>Pais</vt:lpstr>
      <vt:lpstr>Nacionalidad</vt:lpstr>
      <vt:lpstr>Función</vt:lpstr>
      <vt:lpstr>Sector</vt:lpstr>
      <vt:lpstr>Lugar de Trabajo</vt:lpstr>
      <vt:lpstr>Sindicato</vt:lpstr>
      <vt:lpstr>Obra Social</vt:lpstr>
      <vt:lpstr>Mod Contrat</vt:lpstr>
      <vt:lpstr>Tipo Liq</vt:lpstr>
      <vt:lpstr>Forma Pago</vt:lpstr>
      <vt:lpstr>Banco</vt:lpstr>
      <vt:lpstr>Tipo Personal</vt:lpstr>
      <vt:lpstr>Centro Costos</vt:lpstr>
      <vt:lpstr>Convenio</vt:lpstr>
      <vt:lpstr>Categoria1-25</vt:lpstr>
      <vt:lpstr>Categoria26-50</vt:lpstr>
      <vt:lpstr>Categoria51-75 </vt:lpstr>
      <vt:lpstr>Categoria76-100</vt:lpstr>
      <vt:lpstr>Categoria101-125</vt:lpstr>
      <vt:lpstr>Categoria126-150</vt:lpstr>
      <vt:lpstr>Categoria151-175</vt:lpstr>
      <vt:lpstr>FALTANTES</vt:lpstr>
      <vt:lpstr>aapmra_119</vt:lpstr>
      <vt:lpstr>adef_414</vt:lpstr>
      <vt:lpstr>aeda_417</vt:lpstr>
      <vt:lpstr>aleara_664</vt:lpstr>
      <vt:lpstr>alfajores_198</vt:lpstr>
      <vt:lpstr>alimentacion_244</vt:lpstr>
      <vt:lpstr>apjae_669</vt:lpstr>
      <vt:lpstr>asimm_722</vt:lpstr>
      <vt:lpstr>asimra_178</vt:lpstr>
      <vt:lpstr>asimra_351012</vt:lpstr>
      <vt:lpstr>asimra_4</vt:lpstr>
      <vt:lpstr>asimra_9</vt:lpstr>
      <vt:lpstr>avicola_607</vt:lpstr>
      <vt:lpstr>cagesra_428</vt:lpstr>
      <vt:lpstr>call_781</vt:lpstr>
      <vt:lpstr>camioneros_140</vt:lpstr>
      <vt:lpstr>camioneros_40</vt:lpstr>
      <vt:lpstr>carga_508</vt:lpstr>
      <vt:lpstr>cementerio_749</vt:lpstr>
      <vt:lpstr>ceramista_150</vt:lpstr>
      <vt:lpstr>cine_357</vt:lpstr>
      <vt:lpstr>clinicas_122</vt:lpstr>
      <vt:lpstr>cortadores_614</vt:lpstr>
      <vt:lpstr>desmotadores_387</vt:lpstr>
      <vt:lpstr>desmotadores_388</vt:lpstr>
      <vt:lpstr>desmotadores_446</vt:lpstr>
      <vt:lpstr>desmotadores_447</vt:lpstr>
      <vt:lpstr>emergencias_459</vt:lpstr>
      <vt:lpstr>fadit_500</vt:lpstr>
      <vt:lpstr>faecys_130</vt:lpstr>
      <vt:lpstr>faiga_409</vt:lpstr>
      <vt:lpstr>faiga_60</vt:lpstr>
      <vt:lpstr>farmaceuticos_429</vt:lpstr>
      <vt:lpstr>farmaceuticos_430</vt:lpstr>
      <vt:lpstr>farmaceuticos429</vt:lpstr>
      <vt:lpstr>farmacia_659</vt:lpstr>
      <vt:lpstr>fatiqyp_77</vt:lpstr>
      <vt:lpstr>fatlyf_36</vt:lpstr>
      <vt:lpstr>fecra_521</vt:lpstr>
      <vt:lpstr>fededac_736</vt:lpstr>
      <vt:lpstr>fempinra_431</vt:lpstr>
      <vt:lpstr>freelance</vt:lpstr>
      <vt:lpstr>fruta_320</vt:lpstr>
      <vt:lpstr>fuera_especial</vt:lpstr>
      <vt:lpstr>fueradeconvenio</vt:lpstr>
      <vt:lpstr>fuva_308</vt:lpstr>
      <vt:lpstr>gimnasio_738</vt:lpstr>
      <vt:lpstr>guincheros_658</vt:lpstr>
      <vt:lpstr>heladeria_273</vt:lpstr>
      <vt:lpstr>inducarne_56</vt:lpstr>
      <vt:lpstr>insmedicos_108</vt:lpstr>
      <vt:lpstr>jaboneros_294</vt:lpstr>
      <vt:lpstr>jaboneros_74</vt:lpstr>
      <vt:lpstr>laboratorio_42</vt:lpstr>
      <vt:lpstr>lavaderos_427</vt:lpstr>
      <vt:lpstr>lavaderos_526</vt:lpstr>
      <vt:lpstr>limpieza_144</vt:lpstr>
      <vt:lpstr>liq_chile</vt:lpstr>
      <vt:lpstr>liq_paraguay</vt:lpstr>
      <vt:lpstr>maestranza_281</vt:lpstr>
      <vt:lpstr>marina_632</vt:lpstr>
      <vt:lpstr>molinero_66</vt:lpstr>
      <vt:lpstr>navales_492</vt:lpstr>
      <vt:lpstr>paisajistas_458</vt:lpstr>
      <vt:lpstr>panaderos_231</vt:lpstr>
      <vt:lpstr>panaderos_269</vt:lpstr>
      <vt:lpstr>panaderos_461</vt:lpstr>
      <vt:lpstr>panaderos_478</vt:lpstr>
      <vt:lpstr>papeleros_719</vt:lpstr>
      <vt:lpstr>papeleros_737</vt:lpstr>
      <vt:lpstr>papeleros_757</vt:lpstr>
      <vt:lpstr>pasantes</vt:lpstr>
      <vt:lpstr>pastas_20</vt:lpstr>
      <vt:lpstr>pastas_258</vt:lpstr>
      <vt:lpstr>pasteleros_146</vt:lpstr>
      <vt:lpstr>pasteleros_329</vt:lpstr>
      <vt:lpstr>pasteleros_384</vt:lpstr>
      <vt:lpstr>peluqueros_730</vt:lpstr>
      <vt:lpstr>petroleros_545</vt:lpstr>
      <vt:lpstr>petroleros_637</vt:lpstr>
      <vt:lpstr>petroleros_643</vt:lpstr>
      <vt:lpstr>petroleros_644</vt:lpstr>
      <vt:lpstr>pizzeros_24</vt:lpstr>
      <vt:lpstr>pmutuales_496</vt:lpstr>
      <vt:lpstr>portuarios_457</vt:lpstr>
      <vt:lpstr>sadop_13047</vt:lpstr>
      <vt:lpstr>saeoep_88</vt:lpstr>
      <vt:lpstr>saeoep_ext88</vt:lpstr>
      <vt:lpstr>samc_278</vt:lpstr>
      <vt:lpstr>sanidad_120</vt:lpstr>
      <vt:lpstr>saonsin_518</vt:lpstr>
      <vt:lpstr>satsaid_223</vt:lpstr>
      <vt:lpstr>satsaid_634</vt:lpstr>
      <vt:lpstr>seca_375</vt:lpstr>
      <vt:lpstr>seca_402</vt:lpstr>
      <vt:lpstr>seguros_264</vt:lpstr>
      <vt:lpstr>setia_123</vt:lpstr>
      <vt:lpstr>setia_501</vt:lpstr>
      <vt:lpstr>sica_235</vt:lpstr>
      <vt:lpstr>sipreba_301</vt:lpstr>
      <vt:lpstr>sitracar_575</vt:lpstr>
      <vt:lpstr>smata_27</vt:lpstr>
      <vt:lpstr>smata_740</vt:lpstr>
      <vt:lpstr>smata_776</vt:lpstr>
      <vt:lpstr>smata_777</vt:lpstr>
      <vt:lpstr>smata_79</vt:lpstr>
      <vt:lpstr>socaya_179</vt:lpstr>
      <vt:lpstr>socaya_231</vt:lpstr>
      <vt:lpstr>soecra_695</vt:lpstr>
      <vt:lpstr>soelsac_392</vt:lpstr>
      <vt:lpstr>soeme_318</vt:lpstr>
      <vt:lpstr>soempza_231</vt:lpstr>
      <vt:lpstr>soesgype_415</vt:lpstr>
      <vt:lpstr>soesgype_456</vt:lpstr>
      <vt:lpstr>soeva_154</vt:lpstr>
      <vt:lpstr>soeva_85</vt:lpstr>
      <vt:lpstr>soiva_746</vt:lpstr>
      <vt:lpstr>som_261</vt:lpstr>
      <vt:lpstr>sopcph_272</vt:lpstr>
      <vt:lpstr>sorbyl_576</vt:lpstr>
      <vt:lpstr>starpyh_168</vt:lpstr>
      <vt:lpstr>sthimpra_232</vt:lpstr>
      <vt:lpstr>surya_694</vt:lpstr>
      <vt:lpstr>surya_697</vt:lpstr>
      <vt:lpstr>sutep_148</vt:lpstr>
      <vt:lpstr>sutep_313</vt:lpstr>
      <vt:lpstr>sutep_752</vt:lpstr>
      <vt:lpstr>suterh_589</vt:lpstr>
      <vt:lpstr>sutiaga_152</vt:lpstr>
      <vt:lpstr>suvico_422</vt:lpstr>
      <vt:lpstr>taxi_1342</vt:lpstr>
      <vt:lpstr>telecomun_296</vt:lpstr>
      <vt:lpstr>transporte_460</vt:lpstr>
      <vt:lpstr>turf_190</vt:lpstr>
      <vt:lpstr>turismo_362</vt:lpstr>
      <vt:lpstr>turismo_547</vt:lpstr>
      <vt:lpstr>uatre</vt:lpstr>
      <vt:lpstr>uci_614</vt:lpstr>
      <vt:lpstr>uecara_660</vt:lpstr>
      <vt:lpstr>uecara_735</vt:lpstr>
      <vt:lpstr>uepc</vt:lpstr>
      <vt:lpstr>uocra_76</vt:lpstr>
      <vt:lpstr>uom_246</vt:lpstr>
      <vt:lpstr>uoma_66</vt:lpstr>
      <vt:lpstr>uomra_260</vt:lpstr>
      <vt:lpstr>uomra_260_5</vt:lpstr>
      <vt:lpstr>uora_50</vt:lpstr>
      <vt:lpstr>uosa_754</vt:lpstr>
      <vt:lpstr>uoyep_419</vt:lpstr>
      <vt:lpstr>upfpra_86</vt:lpstr>
      <vt:lpstr>upsra_507</vt:lpstr>
      <vt:lpstr>urgara</vt:lpstr>
      <vt:lpstr>usimra_335</vt:lpstr>
      <vt:lpstr>uta</vt:lpstr>
      <vt:lpstr>uta_610</vt:lpstr>
      <vt:lpstr>utedyc_780</vt:lpstr>
      <vt:lpstr>uthgra_389</vt:lpstr>
      <vt:lpstr>uthgra_397</vt:lpstr>
      <vt:lpstr>uthgra_401</vt:lpstr>
      <vt:lpstr>uthgra_758</vt:lpstr>
      <vt:lpstr>uthgra_eve</vt:lpstr>
      <vt:lpstr>uticra_65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Ariel Méndez Rubí</dc:creator>
  <dc:description/>
  <cp:lastModifiedBy>JOCHAX</cp:lastModifiedBy>
  <cp:revision>145</cp:revision>
  <dcterms:created xsi:type="dcterms:W3CDTF">2018-02-07T23:20:01Z</dcterms:created>
  <dcterms:modified xsi:type="dcterms:W3CDTF">2022-10-18T19:27:36Z</dcterms:modified>
  <dc:language>es-A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